/c>
      <c r="C10278" t="s">
        <v>253</v>
      </c>
      <c r="D10278" t="s">
        <v>226</v>
      </c>
      <c r="E10278">
        <v>229.34923046597146</v>
      </c>
      <c r="F10278" t="s">
        <v>243</v>
      </c>
      <c r="G10278">
        <v>2.784153065516027E-2</v>
      </c>
      <c r="H10278" t="s">
        <v>244</v>
      </c>
    </row>
    <row r="10279" spans="1:8" x14ac:dyDescent="0.25">
      <c r="A10279">
        <v>2014</v>
      </c>
      <c r="B10279" t="s">
        <v>30</v>
      </c>
      <c r="C10279" t="s">
        <v>253</v>
      </c>
      <c r="D10279" t="s">
        <v>227</v>
      </c>
      <c r="E10279">
        <v>700.02342589712759</v>
      </c>
      <c r="F10279" t="s">
        <v>243</v>
      </c>
      <c r="G10279">
        <v>8.4978369588804351E-2</v>
      </c>
      <c r="H10279" t="s">
        <v>244</v>
      </c>
    </row>
    <row r="10280" spans="1:8" x14ac:dyDescent="0.25">
      <c r="A10280">
        <v>2014</v>
      </c>
      <c r="B10280" t="s">
        <v>30</v>
      </c>
      <c r="C10280" t="s">
        <v>252</v>
      </c>
      <c r="D10280" t="s">
        <v>226</v>
      </c>
      <c r="E10280">
        <v>620.80746264669517</v>
      </c>
      <c r="F10280" t="s">
        <v>243</v>
      </c>
      <c r="G10280">
        <v>7.5362057972087615E-2</v>
      </c>
      <c r="H10280" t="s">
        <v>244</v>
      </c>
    </row>
    <row r="10281" spans="1:8" x14ac:dyDescent="0.25">
      <c r="A10281">
        <v>2014</v>
      </c>
      <c r="B10281" t="s">
        <v>30</v>
      </c>
      <c r="C10281" t="s">
        <v>252</v>
      </c>
      <c r="D10281" t="s">
        <v>227</v>
      </c>
      <c r="E10281">
        <v>3154.3163348257849</v>
      </c>
      <c r="F10281" t="s">
        <v>243</v>
      </c>
      <c r="G10281">
        <v>0.3829138417150908</v>
      </c>
      <c r="H10281" t="s">
        <v>244</v>
      </c>
    </row>
    <row r="10282" spans="1:8" x14ac:dyDescent="0.25">
      <c r="A10282">
        <v>2014</v>
      </c>
      <c r="B10282" t="s">
        <v>30</v>
      </c>
      <c r="C10282" t="s">
        <v>251</v>
      </c>
      <c r="D10282" t="s">
        <v>226</v>
      </c>
      <c r="E10282">
        <v>414.83590670049063</v>
      </c>
      <c r="F10282" t="s">
        <v>243</v>
      </c>
      <c r="G10282">
        <v>5.0358427581367181E-2</v>
      </c>
      <c r="H10282" t="s">
        <v>244</v>
      </c>
    </row>
    <row r="10283" spans="1:8" x14ac:dyDescent="0.25">
      <c r="A10283">
        <v>2014</v>
      </c>
      <c r="B10283" t="s">
        <v>30</v>
      </c>
      <c r="C10283" t="s">
        <v>251</v>
      </c>
      <c r="D10283" t="s">
        <v>227</v>
      </c>
      <c r="E10283">
        <v>1431.5946591067836</v>
      </c>
      <c r="F10283" t="s">
        <v>243</v>
      </c>
      <c r="G10283">
        <v>0.17378644134233939</v>
      </c>
      <c r="H10283" t="s">
        <v>244</v>
      </c>
    </row>
    <row r="10284" spans="1:8" x14ac:dyDescent="0.25">
      <c r="A10284">
        <v>2014</v>
      </c>
      <c r="B10284" t="s">
        <v>30</v>
      </c>
      <c r="C10284" t="s">
        <v>250</v>
      </c>
      <c r="D10284" t="s">
        <v>226</v>
      </c>
      <c r="E10284">
        <v>490.79625956128694</v>
      </c>
      <c r="F10284" t="s">
        <v>243</v>
      </c>
      <c r="G10284">
        <v>5.9579528905552487E-2</v>
      </c>
      <c r="H10284" t="s">
        <v>244</v>
      </c>
    </row>
    <row r="10285" spans="1:8" x14ac:dyDescent="0.25">
      <c r="A10285">
        <v>2014</v>
      </c>
      <c r="B10285" t="s">
        <v>30</v>
      </c>
      <c r="C10285" t="s">
        <v>250</v>
      </c>
      <c r="D10285" t="s">
        <v>227</v>
      </c>
      <c r="E10285">
        <v>890.15282340543592</v>
      </c>
      <c r="F10285" t="s">
        <v>243</v>
      </c>
      <c r="G10285">
        <v>0.10805886320293101</v>
      </c>
      <c r="H10285" t="s">
        <v>244</v>
      </c>
    </row>
    <row r="10286" spans="1:8" x14ac:dyDescent="0.25">
      <c r="A10286">
        <v>2014</v>
      </c>
      <c r="B10286" t="s">
        <v>30</v>
      </c>
      <c r="C10286" t="s">
        <v>249</v>
      </c>
      <c r="D10286" t="s">
        <v>226</v>
      </c>
      <c r="E10286">
        <v>397.8904867007422</v>
      </c>
      <c r="F10286" t="s">
        <v>243</v>
      </c>
      <c r="G10286">
        <v>4.8301361902842649E-2</v>
      </c>
      <c r="H10286" t="s">
        <v>244</v>
      </c>
    </row>
    <row r="10287" spans="1:8" x14ac:dyDescent="0.25">
      <c r="A10287">
        <v>2014</v>
      </c>
      <c r="B10287" t="s">
        <v>30</v>
      </c>
      <c r="C10287" t="s">
        <v>249</v>
      </c>
      <c r="D10287" t="s">
        <v>227</v>
      </c>
      <c r="E10287">
        <v>1618.6739404007781</v>
      </c>
      <c r="F10287" t="s">
        <v>243</v>
      </c>
      <c r="G10287">
        <v>0.19649667034336887</v>
      </c>
      <c r="H10287" t="s">
        <v>244</v>
      </c>
    </row>
    <row r="10288" spans="1:8" x14ac:dyDescent="0.25">
      <c r="A10288">
        <v>2014</v>
      </c>
      <c r="B10288" t="s">
        <v>30</v>
      </c>
      <c r="C10288" t="s">
        <v>248</v>
      </c>
      <c r="D10288" t="s">
        <v>226</v>
      </c>
      <c r="E10288">
        <v>637.43563646141467</v>
      </c>
      <c r="F10288" t="s">
        <v>243</v>
      </c>
      <c r="G10288">
        <v>7.7380611991480927E-2</v>
      </c>
      <c r="H10288" t="s">
        <v>244</v>
      </c>
    </row>
    <row r="10289" spans="1:8" x14ac:dyDescent="0.25">
      <c r="A10289">
        <v>2014</v>
      </c>
      <c r="B10289" t="s">
        <v>30</v>
      </c>
      <c r="C10289" t="s">
        <v>248</v>
      </c>
      <c r="D10289" t="s">
        <v>227</v>
      </c>
      <c r="E10289">
        <v>2454.1385572795862</v>
      </c>
      <c r="F10289" t="s">
        <v>243</v>
      </c>
      <c r="G10289">
        <v>0.29791673482265318</v>
      </c>
      <c r="H10289" t="s">
        <v>244</v>
      </c>
    </row>
    <row r="10290" spans="1:8" x14ac:dyDescent="0.25">
      <c r="A10290">
        <v>2014</v>
      </c>
      <c r="B10290" t="s">
        <v>30</v>
      </c>
      <c r="C10290" t="s">
        <v>247</v>
      </c>
      <c r="D10290" t="s">
        <v>226</v>
      </c>
      <c r="E10290">
        <v>557.38670966865152</v>
      </c>
      <c r="F10290" t="s">
        <v>243</v>
      </c>
      <c r="G10290">
        <v>6.7663183924749015E-2</v>
      </c>
      <c r="H10290" t="s">
        <v>244</v>
      </c>
    </row>
    <row r="10291" spans="1:8" x14ac:dyDescent="0.25">
      <c r="A10291">
        <v>2014</v>
      </c>
      <c r="B10291" t="s">
        <v>30</v>
      </c>
      <c r="C10291" t="s">
        <v>247</v>
      </c>
      <c r="D10291" t="s">
        <v>227</v>
      </c>
      <c r="E10291">
        <v>2725.1120573165013</v>
      </c>
      <c r="F10291" t="s">
        <v>243</v>
      </c>
      <c r="G10291">
        <v>0.3308111857553464</v>
      </c>
      <c r="H10291" t="s">
        <v>244</v>
      </c>
    </row>
    <row r="10292" spans="1:8" x14ac:dyDescent="0.25">
      <c r="A10292">
        <v>2014</v>
      </c>
      <c r="B10292" t="s">
        <v>30</v>
      </c>
      <c r="C10292" t="s">
        <v>271</v>
      </c>
      <c r="D10292" t="s">
        <v>226</v>
      </c>
      <c r="E10292">
        <v>620.17724095396613</v>
      </c>
      <c r="F10292" t="s">
        <v>243</v>
      </c>
      <c r="G10292">
        <v>7.5285553086756149E-2</v>
      </c>
      <c r="H10292" t="s">
        <v>244</v>
      </c>
    </row>
    <row r="10293" spans="1:8" x14ac:dyDescent="0.25">
      <c r="A10293">
        <v>2014</v>
      </c>
      <c r="B10293" t="s">
        <v>30</v>
      </c>
      <c r="C10293" t="s">
        <v>271</v>
      </c>
      <c r="D10293" t="s">
        <v>227</v>
      </c>
      <c r="E10293">
        <v>4199.3301931547121</v>
      </c>
      <c r="F10293" t="s">
        <v>243</v>
      </c>
      <c r="G10293">
        <v>0.50977184473790416</v>
      </c>
      <c r="H10293" t="s">
        <v>244</v>
      </c>
    </row>
    <row r="10294" spans="1:8" x14ac:dyDescent="0.25">
      <c r="A10294">
        <v>2014</v>
      </c>
      <c r="B10294" t="s">
        <v>32</v>
      </c>
      <c r="C10294" t="s">
        <v>259</v>
      </c>
      <c r="D10294" t="s">
        <v>225</v>
      </c>
      <c r="E10294">
        <v>431.67578778071339</v>
      </c>
      <c r="F10294" t="s">
        <v>243</v>
      </c>
      <c r="G10294">
        <v>5.2402681509630691E-2</v>
      </c>
      <c r="H10294" t="s">
        <v>244</v>
      </c>
    </row>
    <row r="10295" spans="1:8" x14ac:dyDescent="0.25">
      <c r="A10295">
        <v>2014</v>
      </c>
      <c r="B10295" t="s">
        <v>32</v>
      </c>
      <c r="C10295" t="s">
        <v>258</v>
      </c>
      <c r="D10295" t="s">
        <v>226</v>
      </c>
      <c r="E10295">
        <v>9.6376785433850092</v>
      </c>
      <c r="F10295" t="s">
        <v>243</v>
      </c>
      <c r="G10295">
        <v>1.1699525743560141E-3</v>
      </c>
      <c r="H10295" t="s">
        <v>244</v>
      </c>
    </row>
    <row r="10296" spans="1:8" x14ac:dyDescent="0.25">
      <c r="A10296">
        <v>2014</v>
      </c>
      <c r="B10296" t="s">
        <v>32</v>
      </c>
      <c r="C10296" t="s">
        <v>258</v>
      </c>
      <c r="D10296" t="s">
        <v>227</v>
      </c>
      <c r="E10296">
        <v>12.533177595097674</v>
      </c>
      <c r="F10296" t="s">
        <v>243</v>
      </c>
      <c r="G10296">
        <v>1.5214476521744965E-3</v>
      </c>
      <c r="H10296" t="s">
        <v>244</v>
      </c>
    </row>
    <row r="10297" spans="1:8" x14ac:dyDescent="0.25">
      <c r="A10297">
        <v>2014</v>
      </c>
      <c r="B10297" t="s">
        <v>32</v>
      </c>
      <c r="C10297" t="s">
        <v>257</v>
      </c>
      <c r="D10297" t="s">
        <v>226</v>
      </c>
      <c r="E10297">
        <v>0.18839641322422834</v>
      </c>
      <c r="F10297" t="s">
        <v>243</v>
      </c>
      <c r="G10297">
        <v>2.2870120398694042E-5</v>
      </c>
      <c r="H10297" t="s">
        <v>244</v>
      </c>
    </row>
    <row r="10298" spans="1:8" x14ac:dyDescent="0.25">
      <c r="A10298">
        <v>2014</v>
      </c>
      <c r="B10298" t="s">
        <v>32</v>
      </c>
      <c r="C10298" t="s">
        <v>257</v>
      </c>
      <c r="D10298" t="s">
        <v>227</v>
      </c>
      <c r="E10298">
        <v>1.5783827005957372</v>
      </c>
      <c r="F10298" t="s">
        <v>243</v>
      </c>
      <c r="G10298">
        <v>1.9160557135913705E-4</v>
      </c>
      <c r="H10298" t="s">
        <v>244</v>
      </c>
    </row>
    <row r="10299" spans="1:8" x14ac:dyDescent="0.25">
      <c r="A10299">
        <v>2014</v>
      </c>
      <c r="B10299" t="s">
        <v>32</v>
      </c>
      <c r="C10299" t="s">
        <v>269</v>
      </c>
      <c r="D10299" t="s">
        <v>226</v>
      </c>
      <c r="E10299">
        <v>6.6812063379897957</v>
      </c>
      <c r="F10299" t="s">
        <v>243</v>
      </c>
      <c r="G10299">
        <v>8.1105574540043211E-4</v>
      </c>
      <c r="H10299" t="s">
        <v>244</v>
      </c>
    </row>
    <row r="10300" spans="1:8" x14ac:dyDescent="0.25">
      <c r="A10300">
        <v>2014</v>
      </c>
      <c r="B10300" t="s">
        <v>32</v>
      </c>
      <c r="C10300" t="s">
        <v>269</v>
      </c>
      <c r="D10300" t="s">
        <v>227</v>
      </c>
      <c r="E10300">
        <v>33.779150715013053</v>
      </c>
      <c r="F10300" t="s">
        <v>243</v>
      </c>
      <c r="G10300">
        <v>4.1005729917931912E-3</v>
      </c>
      <c r="H10300" t="s">
        <v>244</v>
      </c>
    </row>
    <row r="10301" spans="1:8" x14ac:dyDescent="0.25">
      <c r="A10301">
        <v>2014</v>
      </c>
      <c r="B10301" t="s">
        <v>32</v>
      </c>
      <c r="C10301" t="s">
        <v>270</v>
      </c>
      <c r="D10301" t="s">
        <v>226</v>
      </c>
      <c r="E10301">
        <v>1.7325925095555801</v>
      </c>
      <c r="F10301" t="s">
        <v>243</v>
      </c>
      <c r="G10301">
        <v>2.1032565650945065E-4</v>
      </c>
      <c r="H10301" t="s">
        <v>244</v>
      </c>
    </row>
    <row r="10302" spans="1:8" x14ac:dyDescent="0.25">
      <c r="A10302">
        <v>2014</v>
      </c>
      <c r="B10302" t="s">
        <v>32</v>
      </c>
      <c r="C10302" t="s">
        <v>270</v>
      </c>
      <c r="D10302" t="s">
        <v>227</v>
      </c>
      <c r="E10302">
        <v>7.9595832795387285</v>
      </c>
      <c r="F10302" t="s">
        <v>243</v>
      </c>
      <c r="G10302">
        <v>9.6624253514754398E-4</v>
      </c>
      <c r="H10302" t="s">
        <v>244</v>
      </c>
    </row>
    <row r="10303" spans="1:8" x14ac:dyDescent="0.25">
      <c r="A10303">
        <v>2014</v>
      </c>
      <c r="B10303" t="s">
        <v>32</v>
      </c>
      <c r="C10303" t="s">
        <v>256</v>
      </c>
      <c r="D10303" t="s">
        <v>226</v>
      </c>
      <c r="E10303">
        <v>1.4975406531746054</v>
      </c>
      <c r="F10303" t="s">
        <v>243</v>
      </c>
      <c r="G10303">
        <v>1.8179186351748242E-4</v>
      </c>
      <c r="H10303" t="s">
        <v>244</v>
      </c>
    </row>
    <row r="10304" spans="1:8" x14ac:dyDescent="0.25">
      <c r="A10304">
        <v>2014</v>
      </c>
      <c r="B10304" t="s">
        <v>32</v>
      </c>
      <c r="C10304" t="s">
        <v>256</v>
      </c>
      <c r="D10304" t="s">
        <v>227</v>
      </c>
      <c r="E10304">
        <v>2.5928221370454101</v>
      </c>
      <c r="F10304" t="s">
        <v>243</v>
      </c>
      <c r="G10304">
        <v>3.1475203498726581E-4</v>
      </c>
      <c r="H10304" t="s">
        <v>244</v>
      </c>
    </row>
    <row r="10305" spans="1:8" x14ac:dyDescent="0.25">
      <c r="A10305">
        <v>2014</v>
      </c>
      <c r="B10305" t="s">
        <v>32</v>
      </c>
      <c r="C10305" t="s">
        <v>255</v>
      </c>
      <c r="D10305" t="s">
        <v>226</v>
      </c>
      <c r="E10305">
        <v>0.10818006254555433</v>
      </c>
      <c r="F10305" t="s">
        <v>243</v>
      </c>
      <c r="G10305">
        <v>1.3132368142329918E-5</v>
      </c>
      <c r="H10305" t="s">
        <v>244</v>
      </c>
    </row>
    <row r="10306" spans="1:8" x14ac:dyDescent="0.25">
      <c r="A10306">
        <v>2014</v>
      </c>
      <c r="B10306" t="s">
        <v>32</v>
      </c>
      <c r="C10306" t="s">
        <v>255</v>
      </c>
      <c r="D10306" t="s">
        <v>227</v>
      </c>
      <c r="E10306">
        <v>1.043759745496843</v>
      </c>
      <c r="F10306" t="s">
        <v>243</v>
      </c>
      <c r="G10306">
        <v>1.2670576174086728E-4</v>
      </c>
      <c r="H10306" t="s">
        <v>244</v>
      </c>
    </row>
    <row r="10307" spans="1:8" x14ac:dyDescent="0.25">
      <c r="A10307">
        <v>2014</v>
      </c>
      <c r="B10307" t="s">
        <v>32</v>
      </c>
      <c r="C10307" t="s">
        <v>254</v>
      </c>
      <c r="D10307" t="s">
        <v>226</v>
      </c>
      <c r="E10307">
        <v>3.6749038935591853</v>
      </c>
      <c r="F10307" t="s">
        <v>243</v>
      </c>
      <c r="G10307">
        <v>4.4610984392413889E-4</v>
      </c>
      <c r="H10307" t="s">
        <v>244</v>
      </c>
    </row>
    <row r="10308" spans="1:8" x14ac:dyDescent="0.25">
      <c r="A10308">
        <v>2014</v>
      </c>
      <c r="B10308" t="s">
        <v>32</v>
      </c>
      <c r="C10308" t="s">
        <v>254</v>
      </c>
      <c r="D10308" t="s">
        <v>227</v>
      </c>
      <c r="E10308">
        <v>4.7199451954342324</v>
      </c>
      <c r="F10308" t="s">
        <v>243</v>
      </c>
      <c r="G10308">
        <v>5.7297117841804122E-4</v>
      </c>
      <c r="H10308" t="s">
        <v>244</v>
      </c>
    </row>
    <row r="10309" spans="1:8" x14ac:dyDescent="0.25">
      <c r="A10309">
        <v>2014</v>
      </c>
      <c r="B10309" t="s">
        <v>32</v>
      </c>
      <c r="C10309" t="s">
        <v>253</v>
      </c>
      <c r="D10309" t="s">
        <v>226</v>
      </c>
      <c r="E10309">
        <v>2.2497146208653032</v>
      </c>
      <c r="F10309" t="s">
        <v>243</v>
      </c>
      <c r="G10309">
        <v>2.7310097555124273E-4</v>
      </c>
      <c r="H10309" t="s">
        <v>244</v>
      </c>
    </row>
    <row r="10310" spans="1:8" x14ac:dyDescent="0.25">
      <c r="A10310">
        <v>2014</v>
      </c>
      <c r="B10310" t="s">
        <v>32</v>
      </c>
      <c r="C10310" t="s">
        <v>253</v>
      </c>
      <c r="D10310" t="s">
        <v>227</v>
      </c>
      <c r="E10310">
        <v>2.701348785834039</v>
      </c>
      <c r="F10310" t="s">
        <v>243</v>
      </c>
      <c r="G10310">
        <v>3.279264764842419E-4</v>
      </c>
      <c r="H10310" t="s">
        <v>244</v>
      </c>
    </row>
    <row r="10311" spans="1:8" x14ac:dyDescent="0.25">
      <c r="A10311">
        <v>2014</v>
      </c>
      <c r="B10311" t="s">
        <v>32</v>
      </c>
      <c r="C10311" t="s">
        <v>252</v>
      </c>
      <c r="D10311" t="s">
        <v>226</v>
      </c>
      <c r="E10311">
        <v>32.504201975297661</v>
      </c>
      <c r="F10311" t="s">
        <v>243</v>
      </c>
      <c r="G10311">
        <v>3.945802363836755E-3</v>
      </c>
      <c r="H10311" t="s">
        <v>244</v>
      </c>
    </row>
    <row r="10312" spans="1:8" x14ac:dyDescent="0.25">
      <c r="A10312">
        <v>2014</v>
      </c>
      <c r="B10312" t="s">
        <v>32</v>
      </c>
      <c r="C10312" t="s">
        <v>252</v>
      </c>
      <c r="D10312" t="s">
        <v>227</v>
      </c>
      <c r="E10312">
        <v>11.499900112765744</v>
      </c>
      <c r="F10312" t="s">
        <v>243</v>
      </c>
      <c r="G10312">
        <v>1.3960143701827366E-3</v>
      </c>
      <c r="H10312" t="s">
        <v>244</v>
      </c>
    </row>
    <row r="10313" spans="1:8" x14ac:dyDescent="0.25">
      <c r="A10313">
        <v>2014</v>
      </c>
      <c r="B10313" t="s">
        <v>32</v>
      </c>
      <c r="C10313" t="s">
        <v>251</v>
      </c>
      <c r="D10313" t="s">
        <v>226</v>
      </c>
      <c r="E10313">
        <v>13.741333120615177</v>
      </c>
      <c r="F10313" t="s">
        <v>243</v>
      </c>
      <c r="G10313">
        <v>1.6681100108471474E-3</v>
      </c>
      <c r="H10313" t="s">
        <v>244</v>
      </c>
    </row>
    <row r="10314" spans="1:8" x14ac:dyDescent="0.25">
      <c r="A10314">
        <v>2014</v>
      </c>
      <c r="B10314" t="s">
        <v>32</v>
      </c>
      <c r="C10314" t="s">
        <v>251</v>
      </c>
      <c r="D10314" t="s">
        <v>227</v>
      </c>
      <c r="E10314">
        <v>7.0980387430386482</v>
      </c>
      <c r="F10314" t="s">
        <v>243</v>
      </c>
      <c r="G10314">
        <v>8.6165653512034217E-4</v>
      </c>
      <c r="H10314" t="s">
        <v>244</v>
      </c>
    </row>
    <row r="10315" spans="1:8" x14ac:dyDescent="0.25">
      <c r="A10315">
        <v>2014</v>
      </c>
      <c r="B10315" t="s">
        <v>32</v>
      </c>
      <c r="C10315" t="s">
        <v>250</v>
      </c>
      <c r="D10315" t="s">
        <v>226</v>
      </c>
      <c r="E10315">
        <v>3.3114861197893624</v>
      </c>
      <c r="F10315" t="s">
        <v>243</v>
      </c>
      <c r="G10315">
        <v>4.0199324903308318E-4</v>
      </c>
      <c r="H10315" t="s">
        <v>244</v>
      </c>
    </row>
    <row r="10316" spans="1:8" x14ac:dyDescent="0.25">
      <c r="A10316">
        <v>2014</v>
      </c>
      <c r="B10316" t="s">
        <v>32</v>
      </c>
      <c r="C10316" t="s">
        <v>250</v>
      </c>
      <c r="D10316" t="s">
        <v>227</v>
      </c>
      <c r="E10316">
        <v>6.1971398620095695</v>
      </c>
      <c r="F10316" t="s">
        <v>243</v>
      </c>
      <c r="G10316">
        <v>7.522931692070993E-4</v>
      </c>
      <c r="H10316" t="s">
        <v>244</v>
      </c>
    </row>
    <row r="10317" spans="1:8" x14ac:dyDescent="0.25">
      <c r="A10317">
        <v>2014</v>
      </c>
      <c r="B10317" t="s">
        <v>32</v>
      </c>
      <c r="C10317" t="s">
        <v>249</v>
      </c>
      <c r="D10317" t="s">
        <v>226</v>
      </c>
      <c r="E10317">
        <v>3.3612638582700405</v>
      </c>
      <c r="F10317" t="s">
        <v>243</v>
      </c>
      <c r="G10317">
        <v>4.0803594832201749E-4</v>
      </c>
      <c r="H10317" t="s">
        <v>244</v>
      </c>
    </row>
    <row r="10318" spans="1:8" x14ac:dyDescent="0.25">
      <c r="A10318">
        <v>2014</v>
      </c>
      <c r="B10318" t="s">
        <v>32</v>
      </c>
      <c r="C10318" t="s">
        <v>249</v>
      </c>
      <c r="D10318" t="s">
        <v>227</v>
      </c>
      <c r="E10318">
        <v>5.6789260082175037</v>
      </c>
      <c r="F10318" t="s">
        <v>243</v>
      </c>
      <c r="G10318">
        <v>6.8938531960600295E-4</v>
      </c>
      <c r="H10318" t="s">
        <v>244</v>
      </c>
    </row>
    <row r="10319" spans="1:8" x14ac:dyDescent="0.25">
      <c r="A10319">
        <v>2014</v>
      </c>
      <c r="B10319" t="s">
        <v>32</v>
      </c>
      <c r="C10319" t="s">
        <v>248</v>
      </c>
      <c r="D10319" t="s">
        <v>226</v>
      </c>
      <c r="E10319">
        <v>24.843312985496716</v>
      </c>
      <c r="F10319" t="s">
        <v>243</v>
      </c>
      <c r="G10319">
        <v>3.0158194063095926E-3</v>
      </c>
      <c r="H10319" t="s">
        <v>244</v>
      </c>
    </row>
    <row r="10320" spans="1:8" x14ac:dyDescent="0.25">
      <c r="A10320">
        <v>2014</v>
      </c>
      <c r="B10320" t="s">
        <v>32</v>
      </c>
      <c r="C10320" t="s">
        <v>248</v>
      </c>
      <c r="D10320" t="s">
        <v>227</v>
      </c>
      <c r="E10320">
        <v>10.851017348543136</v>
      </c>
      <c r="F10320" t="s">
        <v>243</v>
      </c>
      <c r="G10320">
        <v>1.3172441500472508E-3</v>
      </c>
      <c r="H10320" t="s">
        <v>244</v>
      </c>
    </row>
    <row r="10321" spans="1:8" x14ac:dyDescent="0.25">
      <c r="A10321">
        <v>2014</v>
      </c>
      <c r="B10321" t="s">
        <v>32</v>
      </c>
      <c r="C10321" t="s">
        <v>247</v>
      </c>
      <c r="D10321" t="s">
        <v>226</v>
      </c>
      <c r="E10321">
        <v>26.693537951970583</v>
      </c>
      <c r="F10321" t="s">
        <v>243</v>
      </c>
      <c r="G10321">
        <v>3.2404248912216863E-3</v>
      </c>
      <c r="H10321" t="s">
        <v>244</v>
      </c>
    </row>
    <row r="10322" spans="1:8" x14ac:dyDescent="0.25">
      <c r="A10322">
        <v>2014</v>
      </c>
      <c r="B10322" t="s">
        <v>32</v>
      </c>
      <c r="C10322" t="s">
        <v>247</v>
      </c>
      <c r="D10322" t="s">
        <v>227</v>
      </c>
      <c r="E10322">
        <v>16.934639825757273</v>
      </c>
      <c r="F10322" t="s">
        <v>243</v>
      </c>
      <c r="G10322">
        <v>2.0557570343052597E-3</v>
      </c>
      <c r="H10322" t="s">
        <v>244</v>
      </c>
    </row>
    <row r="10323" spans="1:8" x14ac:dyDescent="0.25">
      <c r="A10323">
        <v>2014</v>
      </c>
      <c r="B10323" t="s">
        <v>32</v>
      </c>
      <c r="C10323" t="s">
        <v>271</v>
      </c>
      <c r="D10323" t="s">
        <v>226</v>
      </c>
      <c r="E10323">
        <v>27.874997564935896</v>
      </c>
      <c r="F10323" t="s">
        <v>243</v>
      </c>
      <c r="G10323">
        <v>3.3838465367418266E-3</v>
      </c>
      <c r="H10323" t="s">
        <v>244</v>
      </c>
    </row>
    <row r="10324" spans="1:8" x14ac:dyDescent="0.25">
      <c r="A10324">
        <v>2014</v>
      </c>
      <c r="B10324" t="s">
        <v>32</v>
      </c>
      <c r="C10324" t="s">
        <v>271</v>
      </c>
      <c r="D10324" t="s">
        <v>227</v>
      </c>
      <c r="E10324">
        <v>22.798606477421487</v>
      </c>
      <c r="F10324" t="s">
        <v>243</v>
      </c>
      <c r="G10324">
        <v>2.7676051053079215E-3</v>
      </c>
      <c r="H10324" t="s">
        <v>244</v>
      </c>
    </row>
    <row r="10325" spans="1:8" x14ac:dyDescent="0.25">
      <c r="A10325">
        <v>2014</v>
      </c>
      <c r="B10325" t="s">
        <v>34</v>
      </c>
      <c r="C10325" t="s">
        <v>259</v>
      </c>
      <c r="D10325" t="s">
        <v>225</v>
      </c>
      <c r="E10325">
        <v>0.98200392619400001</v>
      </c>
      <c r="F10325" t="s">
        <v>243</v>
      </c>
      <c r="G10325">
        <v>1.19209E-4</v>
      </c>
      <c r="H10325" t="s">
        <v>244</v>
      </c>
    </row>
    <row r="10326" spans="1:8" x14ac:dyDescent="0.25">
      <c r="A10326">
        <v>2014</v>
      </c>
      <c r="B10326" t="s">
        <v>34</v>
      </c>
      <c r="C10326" t="s">
        <v>258</v>
      </c>
      <c r="D10326" t="s">
        <v>226</v>
      </c>
      <c r="E10326">
        <v>1.9283915435556387</v>
      </c>
      <c r="F10326" t="s">
        <v>243</v>
      </c>
      <c r="G10326">
        <v>2.3409440775525966E-4</v>
      </c>
      <c r="H10326" t="s">
        <v>244</v>
      </c>
    </row>
    <row r="10327" spans="1:8" x14ac:dyDescent="0.25">
      <c r="A10327">
        <v>2014</v>
      </c>
      <c r="B10327" t="s">
        <v>34</v>
      </c>
      <c r="C10327" t="s">
        <v>258</v>
      </c>
      <c r="D10327" t="s">
        <v>227</v>
      </c>
      <c r="E10327">
        <v>4475.3880250526981</v>
      </c>
      <c r="F10327" t="s">
        <v>243</v>
      </c>
      <c r="G10327">
        <v>0.54328350106118628</v>
      </c>
      <c r="H10327" t="s">
        <v>244</v>
      </c>
    </row>
    <row r="10328" spans="1:8" x14ac:dyDescent="0.25">
      <c r="A10328">
        <v>2014</v>
      </c>
      <c r="B10328" t="s">
        <v>34</v>
      </c>
      <c r="C10328" t="s">
        <v>257</v>
      </c>
      <c r="D10328" t="s">
        <v>226</v>
      </c>
      <c r="E10328">
        <v>1.2161871224677981E-3</v>
      </c>
      <c r="F10328" t="s">
        <v>243</v>
      </c>
      <c r="G10328">
        <v>1.4763734320714121E-7</v>
      </c>
      <c r="H10328" t="s">
        <v>244</v>
      </c>
    </row>
    <row r="10329" spans="1:8" x14ac:dyDescent="0.25">
      <c r="A10329">
        <v>2014</v>
      </c>
      <c r="B10329" t="s">
        <v>34</v>
      </c>
      <c r="C10329" t="s">
        <v>257</v>
      </c>
      <c r="D10329" t="s">
        <v>227</v>
      </c>
      <c r="E10329">
        <v>234.83021617428298</v>
      </c>
      <c r="F10329" t="s">
        <v>243</v>
      </c>
      <c r="G10329">
        <v>2.8506887287525734E-2</v>
      </c>
      <c r="H10329" t="s">
        <v>244</v>
      </c>
    </row>
    <row r="10330" spans="1:8" x14ac:dyDescent="0.25">
      <c r="A10330">
        <v>2014</v>
      </c>
      <c r="B10330" t="s">
        <v>34</v>
      </c>
      <c r="C10330" t="s">
        <v>269</v>
      </c>
      <c r="D10330" t="s">
        <v>226</v>
      </c>
      <c r="E10330">
        <v>1.2426735806915265E-2</v>
      </c>
      <c r="F10330" t="s">
        <v>243</v>
      </c>
      <c r="G10330">
        <v>1.5085262994293852E-6</v>
      </c>
      <c r="H10330" t="s">
        <v>244</v>
      </c>
    </row>
    <row r="10331" spans="1:8" x14ac:dyDescent="0.25">
      <c r="A10331">
        <v>2014</v>
      </c>
      <c r="B10331" t="s">
        <v>34</v>
      </c>
      <c r="C10331" t="s">
        <v>269</v>
      </c>
      <c r="D10331" t="s">
        <v>227</v>
      </c>
      <c r="E10331">
        <v>127.23001844875539</v>
      </c>
      <c r="F10331" t="s">
        <v>243</v>
      </c>
      <c r="G10331">
        <v>1.544491102804549E-2</v>
      </c>
      <c r="H10331" t="s">
        <v>244</v>
      </c>
    </row>
    <row r="10332" spans="1:8" x14ac:dyDescent="0.25">
      <c r="A10332">
        <v>2014</v>
      </c>
      <c r="B10332" t="s">
        <v>34</v>
      </c>
      <c r="C10332" t="s">
        <v>270</v>
      </c>
      <c r="D10332" t="s">
        <v>226</v>
      </c>
      <c r="E10332">
        <v>3.9467576778274956E-2</v>
      </c>
      <c r="F10332" t="s">
        <v>243</v>
      </c>
      <c r="G10332">
        <v>4.7911115573604168E-6</v>
      </c>
      <c r="H10332" t="s">
        <v>244</v>
      </c>
    </row>
    <row r="10333" spans="1:8" x14ac:dyDescent="0.25">
      <c r="A10333">
        <v>2014</v>
      </c>
      <c r="B10333" t="s">
        <v>34</v>
      </c>
      <c r="C10333" t="s">
        <v>270</v>
      </c>
      <c r="D10333" t="s">
        <v>227</v>
      </c>
      <c r="E10333">
        <v>78.699782899236226</v>
      </c>
      <c r="F10333" t="s">
        <v>243</v>
      </c>
      <c r="G10333">
        <v>9.5536506213333029E-3</v>
      </c>
      <c r="H10333" t="s">
        <v>244</v>
      </c>
    </row>
    <row r="10334" spans="1:8" x14ac:dyDescent="0.25">
      <c r="A10334">
        <v>2014</v>
      </c>
      <c r="B10334" t="s">
        <v>34</v>
      </c>
      <c r="C10334" t="s">
        <v>256</v>
      </c>
      <c r="D10334" t="s">
        <v>226</v>
      </c>
      <c r="E10334">
        <v>8.3399813778634486E-3</v>
      </c>
      <c r="F10334" t="s">
        <v>243</v>
      </c>
      <c r="G10334">
        <v>1.0124204329070211E-6</v>
      </c>
      <c r="H10334" t="s">
        <v>244</v>
      </c>
    </row>
    <row r="10335" spans="1:8" x14ac:dyDescent="0.25">
      <c r="A10335">
        <v>2014</v>
      </c>
      <c r="B10335" t="s">
        <v>34</v>
      </c>
      <c r="C10335" t="s">
        <v>256</v>
      </c>
      <c r="D10335" t="s">
        <v>227</v>
      </c>
      <c r="E10335">
        <v>11.670164690619877</v>
      </c>
      <c r="F10335" t="s">
        <v>243</v>
      </c>
      <c r="G10335">
        <v>1.4166834016601155E-3</v>
      </c>
      <c r="H10335" t="s">
        <v>244</v>
      </c>
    </row>
    <row r="10336" spans="1:8" x14ac:dyDescent="0.25">
      <c r="A10336">
        <v>2014</v>
      </c>
      <c r="B10336" t="s">
        <v>34</v>
      </c>
      <c r="C10336" t="s">
        <v>255</v>
      </c>
      <c r="D10336" t="s">
        <v>226</v>
      </c>
      <c r="E10336">
        <v>8.0203375625626731E-4</v>
      </c>
      <c r="F10336" t="s">
        <v>243</v>
      </c>
      <c r="G10336">
        <v>9.7361771678563717E-8</v>
      </c>
      <c r="H10336" t="s">
        <v>244</v>
      </c>
    </row>
    <row r="10337" spans="1:8" x14ac:dyDescent="0.25">
      <c r="A10337">
        <v>2014</v>
      </c>
      <c r="B10337" t="s">
        <v>34</v>
      </c>
      <c r="C10337" t="s">
        <v>255</v>
      </c>
      <c r="D10337" t="s">
        <v>227</v>
      </c>
      <c r="E10337">
        <v>12.963695770623927</v>
      </c>
      <c r="F10337" t="s">
        <v>243</v>
      </c>
      <c r="G10337">
        <v>1.573709806955505E-3</v>
      </c>
      <c r="H10337" t="s">
        <v>244</v>
      </c>
    </row>
    <row r="10338" spans="1:8" x14ac:dyDescent="0.25">
      <c r="A10338">
        <v>2014</v>
      </c>
      <c r="B10338" t="s">
        <v>34</v>
      </c>
      <c r="C10338" t="s">
        <v>254</v>
      </c>
      <c r="D10338" t="s">
        <v>226</v>
      </c>
      <c r="E10338">
        <v>0.45440227284330859</v>
      </c>
      <c r="F10338" t="s">
        <v>243</v>
      </c>
      <c r="G10338">
        <v>5.5161531536154612E-5</v>
      </c>
      <c r="H10338" t="s">
        <v>244</v>
      </c>
    </row>
    <row r="10339" spans="1:8" x14ac:dyDescent="0.25">
      <c r="A10339">
        <v>2014</v>
      </c>
      <c r="B10339" t="s">
        <v>34</v>
      </c>
      <c r="C10339" t="s">
        <v>254</v>
      </c>
      <c r="D10339" t="s">
        <v>227</v>
      </c>
      <c r="E10339">
        <v>50.232488902886715</v>
      </c>
      <c r="F10339" t="s">
        <v>243</v>
      </c>
      <c r="G10339">
        <v>6.0979030835781297E-3</v>
      </c>
      <c r="H10339" t="s">
        <v>244</v>
      </c>
    </row>
    <row r="10340" spans="1:8" x14ac:dyDescent="0.25">
      <c r="A10340">
        <v>2014</v>
      </c>
      <c r="B10340" t="s">
        <v>34</v>
      </c>
      <c r="C10340" t="s">
        <v>253</v>
      </c>
      <c r="D10340" t="s">
        <v>226</v>
      </c>
      <c r="E10340">
        <v>0.29465872456305009</v>
      </c>
      <c r="F10340" t="s">
        <v>243</v>
      </c>
      <c r="G10340">
        <v>3.5769685802149549E-5</v>
      </c>
      <c r="H10340" t="s">
        <v>244</v>
      </c>
    </row>
    <row r="10341" spans="1:8" x14ac:dyDescent="0.25">
      <c r="A10341">
        <v>2014</v>
      </c>
      <c r="B10341" t="s">
        <v>34</v>
      </c>
      <c r="C10341" t="s">
        <v>253</v>
      </c>
      <c r="D10341" t="s">
        <v>227</v>
      </c>
      <c r="E10341">
        <v>148.6562814975203</v>
      </c>
      <c r="F10341" t="s">
        <v>243</v>
      </c>
      <c r="G10341">
        <v>1.8045922412673724E-2</v>
      </c>
      <c r="H10341" t="s">
        <v>244</v>
      </c>
    </row>
    <row r="10342" spans="1:8" x14ac:dyDescent="0.25">
      <c r="A10342">
        <v>2014</v>
      </c>
      <c r="B10342" t="s">
        <v>34</v>
      </c>
      <c r="C10342" t="s">
        <v>252</v>
      </c>
      <c r="D10342" t="s">
        <v>226</v>
      </c>
      <c r="E10342">
        <v>7.8601088162460919E-2</v>
      </c>
      <c r="F10342" t="s">
        <v>243</v>
      </c>
      <c r="G10342">
        <v>9.5416697111124576E-6</v>
      </c>
      <c r="H10342" t="s">
        <v>244</v>
      </c>
    </row>
    <row r="10343" spans="1:8" x14ac:dyDescent="0.25">
      <c r="A10343">
        <v>2014</v>
      </c>
      <c r="B10343" t="s">
        <v>34</v>
      </c>
      <c r="C10343" t="s">
        <v>252</v>
      </c>
      <c r="D10343" t="s">
        <v>227</v>
      </c>
      <c r="E10343">
        <v>240.00262314697008</v>
      </c>
      <c r="F10343" t="s">
        <v>243</v>
      </c>
      <c r="G10343">
        <v>2.9134784433718249E-2</v>
      </c>
      <c r="H10343" t="s">
        <v>244</v>
      </c>
    </row>
    <row r="10344" spans="1:8" x14ac:dyDescent="0.25">
      <c r="A10344">
        <v>2014</v>
      </c>
      <c r="B10344" t="s">
        <v>34</v>
      </c>
      <c r="C10344" t="s">
        <v>251</v>
      </c>
      <c r="D10344" t="s">
        <v>226</v>
      </c>
      <c r="E10344">
        <v>0.23416804010772241</v>
      </c>
      <c r="F10344" t="s">
        <v>243</v>
      </c>
      <c r="G10344">
        <v>2.8426503345452753E-5</v>
      </c>
      <c r="H10344" t="s">
        <v>244</v>
      </c>
    </row>
    <row r="10345" spans="1:8" x14ac:dyDescent="0.25">
      <c r="A10345">
        <v>2014</v>
      </c>
      <c r="B10345" t="s">
        <v>34</v>
      </c>
      <c r="C10345" t="s">
        <v>251</v>
      </c>
      <c r="D10345" t="s">
        <v>227</v>
      </c>
      <c r="E10345">
        <v>102.47472445502129</v>
      </c>
      <c r="F10345" t="s">
        <v>243</v>
      </c>
      <c r="G10345">
        <v>1.2439776564747986E-2</v>
      </c>
      <c r="H10345" t="s">
        <v>244</v>
      </c>
    </row>
    <row r="10346" spans="1:8" x14ac:dyDescent="0.25">
      <c r="A10346">
        <v>2014</v>
      </c>
      <c r="B10346" t="s">
        <v>34</v>
      </c>
      <c r="C10346" t="s">
        <v>250</v>
      </c>
      <c r="D10346" t="s">
        <v>226</v>
      </c>
      <c r="E10346">
        <v>8.6752538092219347E-2</v>
      </c>
      <c r="F10346" t="s">
        <v>243</v>
      </c>
      <c r="G10346">
        <v>1.0531203631249356E-5</v>
      </c>
      <c r="H10346" t="s">
        <v>244</v>
      </c>
    </row>
    <row r="10347" spans="1:8" x14ac:dyDescent="0.25">
      <c r="A10347">
        <v>2014</v>
      </c>
      <c r="B10347" t="s">
        <v>34</v>
      </c>
      <c r="C10347" t="s">
        <v>250</v>
      </c>
      <c r="D10347" t="s">
        <v>227</v>
      </c>
      <c r="E10347">
        <v>68.950872755293005</v>
      </c>
      <c r="F10347" t="s">
        <v>243</v>
      </c>
      <c r="G10347">
        <v>8.3701952416246304E-3</v>
      </c>
      <c r="H10347" t="s">
        <v>244</v>
      </c>
    </row>
    <row r="10348" spans="1:8" x14ac:dyDescent="0.25">
      <c r="A10348">
        <v>2014</v>
      </c>
      <c r="B10348" t="s">
        <v>34</v>
      </c>
      <c r="C10348" t="s">
        <v>249</v>
      </c>
      <c r="D10348" t="s">
        <v>226</v>
      </c>
      <c r="E10348">
        <v>0.28459215551449901</v>
      </c>
      <c r="F10348" t="s">
        <v>243</v>
      </c>
      <c r="G10348">
        <v>3.4547668661790732E-5</v>
      </c>
      <c r="H10348" t="s">
        <v>244</v>
      </c>
    </row>
    <row r="10349" spans="1:8" x14ac:dyDescent="0.25">
      <c r="A10349">
        <v>2014</v>
      </c>
      <c r="B10349" t="s">
        <v>34</v>
      </c>
      <c r="C10349" t="s">
        <v>249</v>
      </c>
      <c r="D10349" t="s">
        <v>227</v>
      </c>
      <c r="E10349">
        <v>821.35925948471299</v>
      </c>
      <c r="F10349" t="s">
        <v>243</v>
      </c>
      <c r="G10349">
        <v>9.9707764248357852E-2</v>
      </c>
      <c r="H10349" t="s">
        <v>244</v>
      </c>
    </row>
    <row r="10350" spans="1:8" x14ac:dyDescent="0.25">
      <c r="A10350">
        <v>2014</v>
      </c>
      <c r="B10350" t="s">
        <v>34</v>
      </c>
      <c r="C10350" t="s">
        <v>248</v>
      </c>
      <c r="D10350" t="s">
        <v>226</v>
      </c>
      <c r="E10350">
        <v>0.44723774527123261</v>
      </c>
      <c r="F10350" t="s">
        <v>243</v>
      </c>
      <c r="G10350">
        <v>5.4291803682163441E-5</v>
      </c>
      <c r="H10350" t="s">
        <v>244</v>
      </c>
    </row>
    <row r="10351" spans="1:8" x14ac:dyDescent="0.25">
      <c r="A10351">
        <v>2014</v>
      </c>
      <c r="B10351" t="s">
        <v>34</v>
      </c>
      <c r="C10351" t="s">
        <v>248</v>
      </c>
      <c r="D10351" t="s">
        <v>227</v>
      </c>
      <c r="E10351">
        <v>284.58612585332804</v>
      </c>
      <c r="F10351" t="s">
        <v>243</v>
      </c>
      <c r="G10351">
        <v>3.4546936699464154E-2</v>
      </c>
      <c r="H10351" t="s">
        <v>244</v>
      </c>
    </row>
    <row r="10352" spans="1:8" x14ac:dyDescent="0.25">
      <c r="A10352">
        <v>2014</v>
      </c>
      <c r="B10352" t="s">
        <v>34</v>
      </c>
      <c r="C10352" t="s">
        <v>247</v>
      </c>
      <c r="D10352" t="s">
        <v>226</v>
      </c>
      <c r="E10352">
        <v>0.48400489285638842</v>
      </c>
      <c r="F10352" t="s">
        <v>243</v>
      </c>
      <c r="G10352">
        <v>5.8755100395717478E-5</v>
      </c>
      <c r="H10352" t="s">
        <v>244</v>
      </c>
    </row>
    <row r="10353" spans="1:8" x14ac:dyDescent="0.25">
      <c r="A10353">
        <v>2014</v>
      </c>
      <c r="B10353" t="s">
        <v>34</v>
      </c>
      <c r="C10353" t="s">
        <v>247</v>
      </c>
      <c r="D10353" t="s">
        <v>227</v>
      </c>
      <c r="E10353">
        <v>520.96405664663791</v>
      </c>
      <c r="F10353" t="s">
        <v>243</v>
      </c>
      <c r="G10353">
        <v>6.3241706649266663E-2</v>
      </c>
      <c r="H10353" t="s">
        <v>244</v>
      </c>
    </row>
    <row r="10354" spans="1:8" x14ac:dyDescent="0.25">
      <c r="A10354">
        <v>2014</v>
      </c>
      <c r="B10354" t="s">
        <v>34</v>
      </c>
      <c r="C10354" t="s">
        <v>271</v>
      </c>
      <c r="D10354" t="s">
        <v>226</v>
      </c>
      <c r="E10354">
        <v>0.33298736726845962</v>
      </c>
      <c r="F10354" t="s">
        <v>243</v>
      </c>
      <c r="G10354">
        <v>4.0422538042748952E-5</v>
      </c>
      <c r="H10354" t="s">
        <v>244</v>
      </c>
    </row>
    <row r="10355" spans="1:8" x14ac:dyDescent="0.25">
      <c r="A10355">
        <v>2014</v>
      </c>
      <c r="B10355" t="s">
        <v>34</v>
      </c>
      <c r="C10355" t="s">
        <v>271</v>
      </c>
      <c r="D10355" t="s">
        <v>227</v>
      </c>
      <c r="E10355">
        <v>277.0517216348228</v>
      </c>
      <c r="F10355" t="s">
        <v>243</v>
      </c>
      <c r="G10355">
        <v>3.363230818472402E-2</v>
      </c>
      <c r="H10355" t="s">
        <v>244</v>
      </c>
    </row>
    <row r="10356" spans="1:8" x14ac:dyDescent="0.25">
      <c r="A10356">
        <v>2014</v>
      </c>
      <c r="B10356" t="s">
        <v>36</v>
      </c>
      <c r="C10356" t="s">
        <v>259</v>
      </c>
      <c r="D10356" t="s">
        <v>225</v>
      </c>
      <c r="E10356">
        <v>427.537658970189</v>
      </c>
      <c r="F10356" t="s">
        <v>243</v>
      </c>
      <c r="G10356">
        <v>5.1900339121565379E-2</v>
      </c>
      <c r="H10356" t="s">
        <v>244</v>
      </c>
    </row>
    <row r="10357" spans="1:8" x14ac:dyDescent="0.25">
      <c r="A10357">
        <v>2014</v>
      </c>
      <c r="B10357" t="s">
        <v>36</v>
      </c>
      <c r="C10357" t="s">
        <v>258</v>
      </c>
      <c r="D10357" t="s">
        <v>226</v>
      </c>
      <c r="E10357">
        <v>3178.6509522052615</v>
      </c>
      <c r="F10357" t="s">
        <v>243</v>
      </c>
      <c r="G10357">
        <v>0.38586790872624138</v>
      </c>
      <c r="H10357" t="s">
        <v>244</v>
      </c>
    </row>
    <row r="10358" spans="1:8" x14ac:dyDescent="0.25">
      <c r="A10358">
        <v>2014</v>
      </c>
      <c r="B10358" t="s">
        <v>36</v>
      </c>
      <c r="C10358" t="s">
        <v>258</v>
      </c>
      <c r="D10358" t="s">
        <v>227</v>
      </c>
      <c r="E10358">
        <v>7116.39889183592</v>
      </c>
      <c r="F10358" t="s">
        <v>243</v>
      </c>
      <c r="G10358">
        <v>0.86388533983241378</v>
      </c>
      <c r="H10358" t="s">
        <v>244</v>
      </c>
    </row>
    <row r="10359" spans="1:8" x14ac:dyDescent="0.25">
      <c r="A10359">
        <v>2014</v>
      </c>
      <c r="B10359" t="s">
        <v>36</v>
      </c>
      <c r="C10359" t="s">
        <v>257</v>
      </c>
      <c r="D10359" t="s">
        <v>226</v>
      </c>
      <c r="E10359">
        <v>3.4602703851946277</v>
      </c>
      <c r="F10359" t="s">
        <v>243</v>
      </c>
      <c r="G10359">
        <v>4.2005470787412694E-4</v>
      </c>
      <c r="H10359" t="s">
        <v>244</v>
      </c>
    </row>
    <row r="10360" spans="1:8" x14ac:dyDescent="0.25">
      <c r="A10360">
        <v>2014</v>
      </c>
      <c r="B10360" t="s">
        <v>36</v>
      </c>
      <c r="C10360" t="s">
        <v>257</v>
      </c>
      <c r="D10360" t="s">
        <v>227</v>
      </c>
      <c r="E10360">
        <v>1116.4877336584586</v>
      </c>
      <c r="F10360" t="s">
        <v>243</v>
      </c>
      <c r="G10360">
        <v>0.13553447465076376</v>
      </c>
      <c r="H10360" t="s">
        <v>244</v>
      </c>
    </row>
    <row r="10361" spans="1:8" x14ac:dyDescent="0.25">
      <c r="A10361">
        <v>2014</v>
      </c>
      <c r="B10361" t="s">
        <v>36</v>
      </c>
      <c r="C10361" t="s">
        <v>269</v>
      </c>
      <c r="D10361" t="s">
        <v>226</v>
      </c>
      <c r="E10361">
        <v>12.468370845539457</v>
      </c>
      <c r="F10361" t="s">
        <v>243</v>
      </c>
      <c r="G10361">
        <v>1.5135805270011502E-3</v>
      </c>
      <c r="H10361" t="s">
        <v>244</v>
      </c>
    </row>
    <row r="10362" spans="1:8" x14ac:dyDescent="0.25">
      <c r="A10362">
        <v>2014</v>
      </c>
      <c r="B10362" t="s">
        <v>36</v>
      </c>
      <c r="C10362" t="s">
        <v>269</v>
      </c>
      <c r="D10362" t="s">
        <v>227</v>
      </c>
      <c r="E10362">
        <v>1339.4190010966977</v>
      </c>
      <c r="F10362" t="s">
        <v>243</v>
      </c>
      <c r="G10362">
        <v>0.16259690561582585</v>
      </c>
      <c r="H10362" t="s">
        <v>244</v>
      </c>
    </row>
    <row r="10363" spans="1:8" x14ac:dyDescent="0.25">
      <c r="A10363">
        <v>2014</v>
      </c>
      <c r="B10363" t="s">
        <v>36</v>
      </c>
      <c r="C10363" t="s">
        <v>270</v>
      </c>
      <c r="D10363" t="s">
        <v>226</v>
      </c>
      <c r="E10363">
        <v>16.633451843480906</v>
      </c>
      <c r="F10363" t="s">
        <v>243</v>
      </c>
      <c r="G10363">
        <v>2.0191947383495401E-3</v>
      </c>
      <c r="H10363" t="s">
        <v>244</v>
      </c>
    </row>
    <row r="10364" spans="1:8" x14ac:dyDescent="0.25">
      <c r="A10364">
        <v>2014</v>
      </c>
      <c r="B10364" t="s">
        <v>36</v>
      </c>
      <c r="C10364" t="s">
        <v>270</v>
      </c>
      <c r="D10364" t="s">
        <v>227</v>
      </c>
      <c r="E10364">
        <v>763.65437506590479</v>
      </c>
      <c r="F10364" t="s">
        <v>243</v>
      </c>
      <c r="G10364">
        <v>9.2702760110194418E-2</v>
      </c>
      <c r="H10364" t="s">
        <v>244</v>
      </c>
    </row>
    <row r="10365" spans="1:8" x14ac:dyDescent="0.25">
      <c r="A10365">
        <v>2014</v>
      </c>
      <c r="B10365" t="s">
        <v>36</v>
      </c>
      <c r="C10365" t="s">
        <v>256</v>
      </c>
      <c r="D10365" t="s">
        <v>226</v>
      </c>
      <c r="E10365">
        <v>7.2696169705381299</v>
      </c>
      <c r="F10365" t="s">
        <v>243</v>
      </c>
      <c r="G10365">
        <v>8.8248503526825806E-4</v>
      </c>
      <c r="H10365" t="s">
        <v>244</v>
      </c>
    </row>
    <row r="10366" spans="1:8" x14ac:dyDescent="0.25">
      <c r="A10366">
        <v>2014</v>
      </c>
      <c r="B10366" t="s">
        <v>36</v>
      </c>
      <c r="C10366" t="s">
        <v>256</v>
      </c>
      <c r="D10366" t="s">
        <v>227</v>
      </c>
      <c r="E10366">
        <v>254.81039177730489</v>
      </c>
      <c r="F10366" t="s">
        <v>243</v>
      </c>
      <c r="G10366">
        <v>3.0932352899147027E-2</v>
      </c>
      <c r="H10366" t="s">
        <v>244</v>
      </c>
    </row>
    <row r="10367" spans="1:8" x14ac:dyDescent="0.25">
      <c r="A10367">
        <v>2014</v>
      </c>
      <c r="B10367" t="s">
        <v>36</v>
      </c>
      <c r="C10367" t="s">
        <v>255</v>
      </c>
      <c r="D10367" t="s">
        <v>226</v>
      </c>
      <c r="E10367">
        <v>0.43480723992626974</v>
      </c>
      <c r="F10367" t="s">
        <v>243</v>
      </c>
      <c r="G10367">
        <v>5.2782819784908702E-5</v>
      </c>
      <c r="H10367" t="s">
        <v>244</v>
      </c>
    </row>
    <row r="10368" spans="1:8" x14ac:dyDescent="0.25">
      <c r="A10368">
        <v>2014</v>
      </c>
      <c r="B10368" t="s">
        <v>36</v>
      </c>
      <c r="C10368" t="s">
        <v>255</v>
      </c>
      <c r="D10368" t="s">
        <v>227</v>
      </c>
      <c r="E10368">
        <v>510.48606777378416</v>
      </c>
      <c r="F10368" t="s">
        <v>243</v>
      </c>
      <c r="G10368">
        <v>6.1969745771895117E-2</v>
      </c>
      <c r="H10368" t="s">
        <v>244</v>
      </c>
    </row>
    <row r="10369" spans="1:8" x14ac:dyDescent="0.25">
      <c r="A10369">
        <v>2014</v>
      </c>
      <c r="B10369" t="s">
        <v>36</v>
      </c>
      <c r="C10369" t="s">
        <v>254</v>
      </c>
      <c r="D10369" t="s">
        <v>226</v>
      </c>
      <c r="E10369">
        <v>67.663066166599663</v>
      </c>
      <c r="F10369" t="s">
        <v>243</v>
      </c>
      <c r="G10369">
        <v>8.2138637529853304E-3</v>
      </c>
      <c r="H10369" t="s">
        <v>244</v>
      </c>
    </row>
    <row r="10370" spans="1:8" x14ac:dyDescent="0.25">
      <c r="A10370">
        <v>2014</v>
      </c>
      <c r="B10370" t="s">
        <v>36</v>
      </c>
      <c r="C10370" t="s">
        <v>254</v>
      </c>
      <c r="D10370" t="s">
        <v>227</v>
      </c>
      <c r="E10370">
        <v>518.24424424182291</v>
      </c>
      <c r="F10370" t="s">
        <v>243</v>
      </c>
      <c r="G10370">
        <v>6.29115388074514E-2</v>
      </c>
      <c r="H10370" t="s">
        <v>244</v>
      </c>
    </row>
    <row r="10371" spans="1:8" x14ac:dyDescent="0.25">
      <c r="A10371">
        <v>2014</v>
      </c>
      <c r="B10371" t="s">
        <v>36</v>
      </c>
      <c r="C10371" t="s">
        <v>253</v>
      </c>
      <c r="D10371" t="s">
        <v>226</v>
      </c>
      <c r="E10371">
        <v>887.72236655320455</v>
      </c>
      <c r="F10371" t="s">
        <v>243</v>
      </c>
      <c r="G10371">
        <v>0.10776382127573569</v>
      </c>
      <c r="H10371" t="s">
        <v>244</v>
      </c>
    </row>
    <row r="10372" spans="1:8" x14ac:dyDescent="0.25">
      <c r="A10372">
        <v>2014</v>
      </c>
      <c r="B10372" t="s">
        <v>36</v>
      </c>
      <c r="C10372" t="s">
        <v>253</v>
      </c>
      <c r="D10372" t="s">
        <v>227</v>
      </c>
      <c r="E10372">
        <v>335.51133924336034</v>
      </c>
      <c r="F10372" t="s">
        <v>243</v>
      </c>
      <c r="G10372">
        <v>4.0728932108119016E-2</v>
      </c>
      <c r="H10372" t="s">
        <v>244</v>
      </c>
    </row>
    <row r="10373" spans="1:8" x14ac:dyDescent="0.25">
      <c r="A10373">
        <v>2014</v>
      </c>
      <c r="B10373" t="s">
        <v>36</v>
      </c>
      <c r="C10373" t="s">
        <v>252</v>
      </c>
      <c r="D10373" t="s">
        <v>226</v>
      </c>
      <c r="E10373">
        <v>65.426321416916906</v>
      </c>
      <c r="F10373" t="s">
        <v>243</v>
      </c>
      <c r="G10373">
        <v>7.9423372368965794E-3</v>
      </c>
      <c r="H10373" t="s">
        <v>244</v>
      </c>
    </row>
    <row r="10374" spans="1:8" x14ac:dyDescent="0.25">
      <c r="A10374">
        <v>2014</v>
      </c>
      <c r="B10374" t="s">
        <v>36</v>
      </c>
      <c r="C10374" t="s">
        <v>252</v>
      </c>
      <c r="D10374" t="s">
        <v>227</v>
      </c>
      <c r="E10374">
        <v>1051.3656036717998</v>
      </c>
      <c r="F10374" t="s">
        <v>243</v>
      </c>
      <c r="G10374">
        <v>0.12762906430921084</v>
      </c>
      <c r="H10374" t="s">
        <v>244</v>
      </c>
    </row>
    <row r="10375" spans="1:8" x14ac:dyDescent="0.25">
      <c r="A10375">
        <v>2014</v>
      </c>
      <c r="B10375" t="s">
        <v>36</v>
      </c>
      <c r="C10375" t="s">
        <v>251</v>
      </c>
      <c r="D10375" t="s">
        <v>226</v>
      </c>
      <c r="E10375">
        <v>109.71126852549004</v>
      </c>
      <c r="F10375" t="s">
        <v>243</v>
      </c>
      <c r="G10375">
        <v>1.3318246761338713E-2</v>
      </c>
      <c r="H10375" t="s">
        <v>244</v>
      </c>
    </row>
    <row r="10376" spans="1:8" x14ac:dyDescent="0.25">
      <c r="A10376">
        <v>2014</v>
      </c>
      <c r="B10376" t="s">
        <v>36</v>
      </c>
      <c r="C10376" t="s">
        <v>251</v>
      </c>
      <c r="D10376" t="s">
        <v>227</v>
      </c>
      <c r="E10376">
        <v>614.84916537375852</v>
      </c>
      <c r="F10376" t="s">
        <v>243</v>
      </c>
      <c r="G10376">
        <v>7.4638758766592206E-2</v>
      </c>
      <c r="H10376" t="s">
        <v>244</v>
      </c>
    </row>
    <row r="10377" spans="1:8" x14ac:dyDescent="0.25">
      <c r="A10377">
        <v>2014</v>
      </c>
      <c r="B10377" t="s">
        <v>36</v>
      </c>
      <c r="C10377" t="s">
        <v>250</v>
      </c>
      <c r="D10377" t="s">
        <v>226</v>
      </c>
      <c r="E10377">
        <v>66.854558810777377</v>
      </c>
      <c r="F10377" t="s">
        <v>243</v>
      </c>
      <c r="G10377">
        <v>8.1157161276965324E-3</v>
      </c>
      <c r="H10377" t="s">
        <v>244</v>
      </c>
    </row>
    <row r="10378" spans="1:8" x14ac:dyDescent="0.25">
      <c r="A10378">
        <v>2014</v>
      </c>
      <c r="B10378" t="s">
        <v>36</v>
      </c>
      <c r="C10378" t="s">
        <v>250</v>
      </c>
      <c r="D10378" t="s">
        <v>227</v>
      </c>
      <c r="E10378">
        <v>406.3266632400663</v>
      </c>
      <c r="F10378" t="s">
        <v>243</v>
      </c>
      <c r="G10378">
        <v>4.9325459813503766E-2</v>
      </c>
      <c r="H10378" t="s">
        <v>244</v>
      </c>
    </row>
    <row r="10379" spans="1:8" x14ac:dyDescent="0.25">
      <c r="A10379">
        <v>2014</v>
      </c>
      <c r="B10379" t="s">
        <v>36</v>
      </c>
      <c r="C10379" t="s">
        <v>249</v>
      </c>
      <c r="D10379" t="s">
        <v>226</v>
      </c>
      <c r="E10379">
        <v>409.50969776798019</v>
      </c>
      <c r="F10379" t="s">
        <v>243</v>
      </c>
      <c r="G10379">
        <v>4.971185986030268E-2</v>
      </c>
      <c r="H10379" t="s">
        <v>244</v>
      </c>
    </row>
    <row r="10380" spans="1:8" x14ac:dyDescent="0.25">
      <c r="A10380">
        <v>2014</v>
      </c>
      <c r="B10380" t="s">
        <v>36</v>
      </c>
      <c r="C10380" t="s">
        <v>249</v>
      </c>
      <c r="D10380" t="s">
        <v>227</v>
      </c>
      <c r="E10380">
        <v>1603.5272390248792</v>
      </c>
      <c r="F10380" t="s">
        <v>243</v>
      </c>
      <c r="G10380">
        <v>0.19465795760897311</v>
      </c>
      <c r="H10380" t="s">
        <v>244</v>
      </c>
    </row>
    <row r="10381" spans="1:8" x14ac:dyDescent="0.25">
      <c r="A10381">
        <v>2014</v>
      </c>
      <c r="B10381" t="s">
        <v>36</v>
      </c>
      <c r="C10381" t="s">
        <v>248</v>
      </c>
      <c r="D10381" t="s">
        <v>226</v>
      </c>
      <c r="E10381">
        <v>259.5718031967524</v>
      </c>
      <c r="F10381" t="s">
        <v>243</v>
      </c>
      <c r="G10381">
        <v>3.1510357812122074E-2</v>
      </c>
      <c r="H10381" t="s">
        <v>244</v>
      </c>
    </row>
    <row r="10382" spans="1:8" x14ac:dyDescent="0.25">
      <c r="A10382">
        <v>2014</v>
      </c>
      <c r="B10382" t="s">
        <v>36</v>
      </c>
      <c r="C10382" t="s">
        <v>248</v>
      </c>
      <c r="D10382" t="s">
        <v>227</v>
      </c>
      <c r="E10382">
        <v>1161.4413819194863</v>
      </c>
      <c r="F10382" t="s">
        <v>243</v>
      </c>
      <c r="G10382">
        <v>0.14099156022100026</v>
      </c>
      <c r="H10382" t="s">
        <v>244</v>
      </c>
    </row>
    <row r="10383" spans="1:8" x14ac:dyDescent="0.25">
      <c r="A10383">
        <v>2014</v>
      </c>
      <c r="B10383" t="s">
        <v>36</v>
      </c>
      <c r="C10383" t="s">
        <v>247</v>
      </c>
      <c r="D10383" t="s">
        <v>226</v>
      </c>
      <c r="E10383">
        <v>386.97352513252832</v>
      </c>
      <c r="F10383" t="s">
        <v>243</v>
      </c>
      <c r="G10383">
        <v>4.6976112546020722E-2</v>
      </c>
      <c r="H10383" t="s">
        <v>244</v>
      </c>
    </row>
    <row r="10384" spans="1:8" x14ac:dyDescent="0.25">
      <c r="A10384">
        <v>2014</v>
      </c>
      <c r="B10384" t="s">
        <v>36</v>
      </c>
      <c r="C10384" t="s">
        <v>247</v>
      </c>
      <c r="D10384" t="s">
        <v>227</v>
      </c>
      <c r="E10384">
        <v>1662.2655603466728</v>
      </c>
      <c r="F10384" t="s">
        <v>243</v>
      </c>
      <c r="G10384">
        <v>0.20178841438177669</v>
      </c>
      <c r="H10384" t="s">
        <v>244</v>
      </c>
    </row>
    <row r="10385" spans="1:8" x14ac:dyDescent="0.25">
      <c r="A10385">
        <v>2014</v>
      </c>
      <c r="B10385" t="s">
        <v>36</v>
      </c>
      <c r="C10385" t="s">
        <v>271</v>
      </c>
      <c r="D10385" t="s">
        <v>226</v>
      </c>
      <c r="E10385">
        <v>252.2707468803037</v>
      </c>
      <c r="F10385" t="s">
        <v>243</v>
      </c>
      <c r="G10385">
        <v>3.0624056241210038E-2</v>
      </c>
      <c r="H10385" t="s">
        <v>244</v>
      </c>
    </row>
    <row r="10386" spans="1:8" x14ac:dyDescent="0.25">
      <c r="A10386">
        <v>2014</v>
      </c>
      <c r="B10386" t="s">
        <v>36</v>
      </c>
      <c r="C10386" t="s">
        <v>271</v>
      </c>
      <c r="D10386" t="s">
        <v>227</v>
      </c>
      <c r="E10386">
        <v>1673.9220207486833</v>
      </c>
      <c r="F10386" t="s">
        <v>243</v>
      </c>
      <c r="G10386">
        <v>0.20320343417039283</v>
      </c>
      <c r="H10386" t="s">
        <v>244</v>
      </c>
    </row>
    <row r="10387" spans="1:8" x14ac:dyDescent="0.25">
      <c r="A10387">
        <v>2014</v>
      </c>
      <c r="B10387" t="s">
        <v>38</v>
      </c>
      <c r="C10387" t="s">
        <v>259</v>
      </c>
      <c r="D10387" t="s">
        <v>225</v>
      </c>
      <c r="E10387">
        <v>23342.46487087588</v>
      </c>
      <c r="F10387" t="s">
        <v>243</v>
      </c>
      <c r="G10387">
        <v>2.8336260381127225</v>
      </c>
      <c r="H10387" t="s">
        <v>244</v>
      </c>
    </row>
    <row r="10388" spans="1:8" x14ac:dyDescent="0.25">
      <c r="A10388">
        <v>2014</v>
      </c>
      <c r="B10388" t="s">
        <v>38</v>
      </c>
      <c r="C10388" t="s">
        <v>258</v>
      </c>
      <c r="D10388" t="s">
        <v>226</v>
      </c>
      <c r="E10388">
        <v>15855.84293815715</v>
      </c>
      <c r="F10388" t="s">
        <v>243</v>
      </c>
      <c r="G10388">
        <v>1.9247979874587231</v>
      </c>
      <c r="H10388" t="s">
        <v>244</v>
      </c>
    </row>
    <row r="10389" spans="1:8" x14ac:dyDescent="0.25">
      <c r="A10389">
        <v>2014</v>
      </c>
      <c r="B10389" t="s">
        <v>38</v>
      </c>
      <c r="C10389" t="s">
        <v>258</v>
      </c>
      <c r="D10389" t="s">
        <v>227</v>
      </c>
      <c r="E10389">
        <v>38995.46014258256</v>
      </c>
      <c r="F10389" t="s">
        <v>243</v>
      </c>
      <c r="G10389">
        <v>4.7337996153986532</v>
      </c>
      <c r="H10389" t="s">
        <v>244</v>
      </c>
    </row>
    <row r="10390" spans="1:8" x14ac:dyDescent="0.25">
      <c r="A10390">
        <v>2014</v>
      </c>
      <c r="B10390" t="s">
        <v>38</v>
      </c>
      <c r="C10390" t="s">
        <v>257</v>
      </c>
      <c r="D10390" t="s">
        <v>226</v>
      </c>
      <c r="E10390">
        <v>16.354727509512319</v>
      </c>
      <c r="F10390" t="s">
        <v>243</v>
      </c>
      <c r="G10390">
        <v>1.9853593857182749E-3</v>
      </c>
      <c r="H10390" t="s">
        <v>244</v>
      </c>
    </row>
    <row r="10391" spans="1:8" x14ac:dyDescent="0.25">
      <c r="A10391">
        <v>2014</v>
      </c>
      <c r="B10391" t="s">
        <v>38</v>
      </c>
      <c r="C10391" t="s">
        <v>257</v>
      </c>
      <c r="D10391" t="s">
        <v>227</v>
      </c>
      <c r="E10391">
        <v>9537.1741804520625</v>
      </c>
      <c r="F10391" t="s">
        <v>243</v>
      </c>
      <c r="G10391">
        <v>1.1577519870861555</v>
      </c>
      <c r="H10391" t="s">
        <v>244</v>
      </c>
    </row>
    <row r="10392" spans="1:8" x14ac:dyDescent="0.25">
      <c r="A10392">
        <v>2014</v>
      </c>
      <c r="B10392" t="s">
        <v>38</v>
      </c>
      <c r="C10392" t="s">
        <v>269</v>
      </c>
      <c r="D10392" t="s">
        <v>226</v>
      </c>
      <c r="E10392">
        <v>145.0190622502987</v>
      </c>
      <c r="F10392" t="s">
        <v>243</v>
      </c>
      <c r="G10392">
        <v>1.7604387243947341E-2</v>
      </c>
      <c r="H10392" t="s">
        <v>244</v>
      </c>
    </row>
    <row r="10393" spans="1:8" x14ac:dyDescent="0.25">
      <c r="A10393">
        <v>2014</v>
      </c>
      <c r="B10393" t="s">
        <v>38</v>
      </c>
      <c r="C10393" t="s">
        <v>269</v>
      </c>
      <c r="D10393" t="s">
        <v>227</v>
      </c>
      <c r="E10393">
        <v>8741.5009137401739</v>
      </c>
      <c r="F10393" t="s">
        <v>243</v>
      </c>
      <c r="G10393">
        <v>1.0611623381841622</v>
      </c>
      <c r="H10393" t="s">
        <v>244</v>
      </c>
    </row>
    <row r="10394" spans="1:8" x14ac:dyDescent="0.25">
      <c r="A10394">
        <v>2014</v>
      </c>
      <c r="B10394" t="s">
        <v>38</v>
      </c>
      <c r="C10394" t="s">
        <v>270</v>
      </c>
      <c r="D10394" t="s">
        <v>226</v>
      </c>
      <c r="E10394">
        <v>337.11691014737562</v>
      </c>
      <c r="F10394" t="s">
        <v>243</v>
      </c>
      <c r="G10394">
        <v>4.0923838153595404E-2</v>
      </c>
      <c r="H10394" t="s">
        <v>244</v>
      </c>
    </row>
    <row r="10395" spans="1:8" x14ac:dyDescent="0.25">
      <c r="A10395">
        <v>2014</v>
      </c>
      <c r="B10395" t="s">
        <v>38</v>
      </c>
      <c r="C10395" t="s">
        <v>270</v>
      </c>
      <c r="D10395" t="s">
        <v>227</v>
      </c>
      <c r="E10395">
        <v>7373.0446978074151</v>
      </c>
      <c r="F10395" t="s">
        <v>243</v>
      </c>
      <c r="G10395">
        <v>0.895040500283383</v>
      </c>
      <c r="H10395" t="s">
        <v>244</v>
      </c>
    </row>
    <row r="10396" spans="1:8" x14ac:dyDescent="0.25">
      <c r="A10396">
        <v>2014</v>
      </c>
      <c r="B10396" t="s">
        <v>38</v>
      </c>
      <c r="C10396" t="s">
        <v>256</v>
      </c>
      <c r="D10396" t="s">
        <v>226</v>
      </c>
      <c r="E10396">
        <v>142.05592951807327</v>
      </c>
      <c r="F10396" t="s">
        <v>243</v>
      </c>
      <c r="G10396">
        <v>1.7244681869606426E-2</v>
      </c>
      <c r="H10396" t="s">
        <v>244</v>
      </c>
    </row>
    <row r="10397" spans="1:8" x14ac:dyDescent="0.25">
      <c r="A10397">
        <v>2014</v>
      </c>
      <c r="B10397" t="s">
        <v>38</v>
      </c>
      <c r="C10397" t="s">
        <v>256</v>
      </c>
      <c r="D10397" t="s">
        <v>227</v>
      </c>
      <c r="E10397">
        <v>2015.8206982553761</v>
      </c>
      <c r="F10397" t="s">
        <v>243</v>
      </c>
      <c r="G10397">
        <v>0.24470774831795511</v>
      </c>
      <c r="H10397" t="s">
        <v>244</v>
      </c>
    </row>
    <row r="10398" spans="1:8" x14ac:dyDescent="0.25">
      <c r="A10398">
        <v>2014</v>
      </c>
      <c r="B10398" t="s">
        <v>38</v>
      </c>
      <c r="C10398" t="s">
        <v>255</v>
      </c>
      <c r="D10398" t="s">
        <v>226</v>
      </c>
      <c r="E10398">
        <v>9.4106190981964843</v>
      </c>
      <c r="F10398" t="s">
        <v>243</v>
      </c>
      <c r="G10398">
        <v>1.1423890089979959E-3</v>
      </c>
      <c r="H10398" t="s">
        <v>244</v>
      </c>
    </row>
    <row r="10399" spans="1:8" x14ac:dyDescent="0.25">
      <c r="A10399">
        <v>2014</v>
      </c>
      <c r="B10399" t="s">
        <v>38</v>
      </c>
      <c r="C10399" t="s">
        <v>255</v>
      </c>
      <c r="D10399" t="s">
        <v>227</v>
      </c>
      <c r="E10399">
        <v>3762.638297171844</v>
      </c>
      <c r="F10399" t="s">
        <v>243</v>
      </c>
      <c r="G10399">
        <v>0.45676023975381425</v>
      </c>
      <c r="H10399" t="s">
        <v>244</v>
      </c>
    </row>
    <row r="10400" spans="1:8" x14ac:dyDescent="0.25">
      <c r="A10400">
        <v>2014</v>
      </c>
      <c r="B10400" t="s">
        <v>38</v>
      </c>
      <c r="C10400" t="s">
        <v>254</v>
      </c>
      <c r="D10400" t="s">
        <v>226</v>
      </c>
      <c r="E10400">
        <v>3406.1587663986443</v>
      </c>
      <c r="F10400" t="s">
        <v>243</v>
      </c>
      <c r="G10400">
        <v>0.41348590321562495</v>
      </c>
      <c r="H10400" t="s">
        <v>244</v>
      </c>
    </row>
    <row r="10401" spans="1:8" x14ac:dyDescent="0.25">
      <c r="A10401">
        <v>2014</v>
      </c>
      <c r="B10401" t="s">
        <v>38</v>
      </c>
      <c r="C10401" t="s">
        <v>254</v>
      </c>
      <c r="D10401" t="s">
        <v>227</v>
      </c>
      <c r="E10401">
        <v>10572.894834116823</v>
      </c>
      <c r="F10401" t="s">
        <v>243</v>
      </c>
      <c r="G10401">
        <v>1.2834818544617885</v>
      </c>
      <c r="H10401" t="s">
        <v>244</v>
      </c>
    </row>
    <row r="10402" spans="1:8" x14ac:dyDescent="0.25">
      <c r="A10402">
        <v>2014</v>
      </c>
      <c r="B10402" t="s">
        <v>38</v>
      </c>
      <c r="C10402" t="s">
        <v>253</v>
      </c>
      <c r="D10402" t="s">
        <v>226</v>
      </c>
      <c r="E10402">
        <v>2715.6896913652236</v>
      </c>
      <c r="F10402" t="s">
        <v>243</v>
      </c>
      <c r="G10402">
        <v>0.3296673707534663</v>
      </c>
      <c r="H10402" t="s">
        <v>244</v>
      </c>
    </row>
    <row r="10403" spans="1:8" x14ac:dyDescent="0.25">
      <c r="A10403">
        <v>2014</v>
      </c>
      <c r="B10403" t="s">
        <v>38</v>
      </c>
      <c r="C10403" t="s">
        <v>253</v>
      </c>
      <c r="D10403" t="s">
        <v>227</v>
      </c>
      <c r="E10403">
        <v>3108.0094811492004</v>
      </c>
      <c r="F10403" t="s">
        <v>243</v>
      </c>
      <c r="G10403">
        <v>0.37729248565664114</v>
      </c>
      <c r="H10403" t="s">
        <v>244</v>
      </c>
    </row>
    <row r="10404" spans="1:8" x14ac:dyDescent="0.25">
      <c r="A10404">
        <v>2014</v>
      </c>
      <c r="B10404" t="s">
        <v>38</v>
      </c>
      <c r="C10404" t="s">
        <v>252</v>
      </c>
      <c r="D10404" t="s">
        <v>226</v>
      </c>
      <c r="E10404">
        <v>2920.4679677992794</v>
      </c>
      <c r="F10404" t="s">
        <v>243</v>
      </c>
      <c r="G10404">
        <v>0.35452614463845455</v>
      </c>
      <c r="H10404" t="s">
        <v>244</v>
      </c>
    </row>
    <row r="10405" spans="1:8" x14ac:dyDescent="0.25">
      <c r="A10405">
        <v>2014</v>
      </c>
      <c r="B10405" t="s">
        <v>38</v>
      </c>
      <c r="C10405" t="s">
        <v>252</v>
      </c>
      <c r="D10405" t="s">
        <v>227</v>
      </c>
      <c r="E10405">
        <v>11758.789409292098</v>
      </c>
      <c r="F10405" t="s">
        <v>243</v>
      </c>
      <c r="G10405">
        <v>1.4274418760474261</v>
      </c>
      <c r="H10405" t="s">
        <v>244</v>
      </c>
    </row>
    <row r="10406" spans="1:8" x14ac:dyDescent="0.25">
      <c r="A10406">
        <v>2014</v>
      </c>
      <c r="B10406" t="s">
        <v>38</v>
      </c>
      <c r="C10406" t="s">
        <v>251</v>
      </c>
      <c r="D10406" t="s">
        <v>226</v>
      </c>
      <c r="E10406">
        <v>3561.049498809758</v>
      </c>
      <c r="F10406" t="s">
        <v>243</v>
      </c>
      <c r="G10406">
        <v>0.43228864812068835</v>
      </c>
      <c r="H10406" t="s">
        <v>244</v>
      </c>
    </row>
    <row r="10407" spans="1:8" x14ac:dyDescent="0.25">
      <c r="A10407">
        <v>2014</v>
      </c>
      <c r="B10407" t="s">
        <v>38</v>
      </c>
      <c r="C10407" t="s">
        <v>251</v>
      </c>
      <c r="D10407" t="s">
        <v>227</v>
      </c>
      <c r="E10407">
        <v>6563.9436601876014</v>
      </c>
      <c r="F10407" t="s">
        <v>243</v>
      </c>
      <c r="G10407">
        <v>0.79682080581897852</v>
      </c>
      <c r="H10407" t="s">
        <v>244</v>
      </c>
    </row>
    <row r="10408" spans="1:8" x14ac:dyDescent="0.25">
      <c r="A10408">
        <v>2014</v>
      </c>
      <c r="B10408" t="s">
        <v>38</v>
      </c>
      <c r="C10408" t="s">
        <v>250</v>
      </c>
      <c r="D10408" t="s">
        <v>226</v>
      </c>
      <c r="E10408">
        <v>5101.0143710212442</v>
      </c>
      <c r="F10408" t="s">
        <v>243</v>
      </c>
      <c r="G10408">
        <v>0.61923054066785954</v>
      </c>
      <c r="H10408" t="s">
        <v>244</v>
      </c>
    </row>
    <row r="10409" spans="1:8" x14ac:dyDescent="0.25">
      <c r="A10409">
        <v>2014</v>
      </c>
      <c r="B10409" t="s">
        <v>38</v>
      </c>
      <c r="C10409" t="s">
        <v>250</v>
      </c>
      <c r="D10409" t="s">
        <v>227</v>
      </c>
      <c r="E10409">
        <v>4376.4419163069533</v>
      </c>
      <c r="F10409" t="s">
        <v>243</v>
      </c>
      <c r="G10409">
        <v>0.53127207588981551</v>
      </c>
      <c r="H10409" t="s">
        <v>244</v>
      </c>
    </row>
    <row r="10410" spans="1:8" x14ac:dyDescent="0.25">
      <c r="A10410">
        <v>2014</v>
      </c>
      <c r="B10410" t="s">
        <v>38</v>
      </c>
      <c r="C10410" t="s">
        <v>249</v>
      </c>
      <c r="D10410" t="s">
        <v>226</v>
      </c>
      <c r="E10410">
        <v>2882.967583607046</v>
      </c>
      <c r="F10410" t="s">
        <v>243</v>
      </c>
      <c r="G10410">
        <v>0.34997383768740392</v>
      </c>
      <c r="H10410" t="s">
        <v>244</v>
      </c>
    </row>
    <row r="10411" spans="1:8" x14ac:dyDescent="0.25">
      <c r="A10411">
        <v>2014</v>
      </c>
      <c r="B10411" t="s">
        <v>38</v>
      </c>
      <c r="C10411" t="s">
        <v>249</v>
      </c>
      <c r="D10411" t="s">
        <v>227</v>
      </c>
      <c r="E10411">
        <v>10103.850535912599</v>
      </c>
      <c r="F10411" t="s">
        <v>243</v>
      </c>
      <c r="G10411">
        <v>1.2265428746337372</v>
      </c>
      <c r="H10411" t="s">
        <v>244</v>
      </c>
    </row>
    <row r="10412" spans="1:8" x14ac:dyDescent="0.25">
      <c r="A10412">
        <v>2014</v>
      </c>
      <c r="B10412" t="s">
        <v>38</v>
      </c>
      <c r="C10412" t="s">
        <v>248</v>
      </c>
      <c r="D10412" t="s">
        <v>226</v>
      </c>
      <c r="E10412">
        <v>4811.8538429857326</v>
      </c>
      <c r="F10412" t="s">
        <v>243</v>
      </c>
      <c r="G10412">
        <v>0.58412830078152389</v>
      </c>
      <c r="H10412" t="s">
        <v>244</v>
      </c>
    </row>
    <row r="10413" spans="1:8" x14ac:dyDescent="0.25">
      <c r="A10413">
        <v>2014</v>
      </c>
      <c r="B10413" t="s">
        <v>38</v>
      </c>
      <c r="C10413" t="s">
        <v>248</v>
      </c>
      <c r="D10413" t="s">
        <v>227</v>
      </c>
      <c r="E10413">
        <v>10832.982312364376</v>
      </c>
      <c r="F10413" t="s">
        <v>243</v>
      </c>
      <c r="G10413">
        <v>1.3150548119290557</v>
      </c>
      <c r="H10413" t="s">
        <v>244</v>
      </c>
    </row>
    <row r="10414" spans="1:8" x14ac:dyDescent="0.25">
      <c r="A10414">
        <v>2014</v>
      </c>
      <c r="B10414" t="s">
        <v>38</v>
      </c>
      <c r="C10414" t="s">
        <v>247</v>
      </c>
      <c r="D10414" t="s">
        <v>226</v>
      </c>
      <c r="E10414">
        <v>4325.6199003972815</v>
      </c>
      <c r="F10414" t="s">
        <v>243</v>
      </c>
      <c r="G10414">
        <v>0.52510260799567277</v>
      </c>
      <c r="H10414" t="s">
        <v>244</v>
      </c>
    </row>
    <row r="10415" spans="1:8" x14ac:dyDescent="0.25">
      <c r="A10415">
        <v>2014</v>
      </c>
      <c r="B10415" t="s">
        <v>38</v>
      </c>
      <c r="C10415" t="s">
        <v>247</v>
      </c>
      <c r="D10415" t="s">
        <v>227</v>
      </c>
      <c r="E10415">
        <v>13116.012041550681</v>
      </c>
      <c r="F10415" t="s">
        <v>243</v>
      </c>
      <c r="G10415">
        <v>1.5922000286914619</v>
      </c>
      <c r="H10415" t="s">
        <v>244</v>
      </c>
    </row>
    <row r="10416" spans="1:8" x14ac:dyDescent="0.25">
      <c r="A10416">
        <v>2014</v>
      </c>
      <c r="B10416" t="s">
        <v>38</v>
      </c>
      <c r="C10416" t="s">
        <v>271</v>
      </c>
      <c r="D10416" t="s">
        <v>226</v>
      </c>
      <c r="E10416">
        <v>4611.0159124966121</v>
      </c>
      <c r="F10416" t="s">
        <v>243</v>
      </c>
      <c r="G10416">
        <v>0.55974785970888008</v>
      </c>
      <c r="H10416" t="s">
        <v>244</v>
      </c>
    </row>
    <row r="10417" spans="1:8" x14ac:dyDescent="0.25">
      <c r="A10417">
        <v>2014</v>
      </c>
      <c r="B10417" t="s">
        <v>38</v>
      </c>
      <c r="C10417" t="s">
        <v>271</v>
      </c>
      <c r="D10417" t="s">
        <v>227</v>
      </c>
      <c r="E10417">
        <v>17644.02441582</v>
      </c>
      <c r="F10417" t="s">
        <v>243</v>
      </c>
      <c r="G10417">
        <v>2.1418717893903443</v>
      </c>
      <c r="H10417" t="s">
        <v>244</v>
      </c>
    </row>
    <row r="10418" spans="1:8" x14ac:dyDescent="0.25">
      <c r="A10418">
        <v>2014</v>
      </c>
      <c r="B10418" t="s">
        <v>40</v>
      </c>
      <c r="C10418" t="s">
        <v>259</v>
      </c>
      <c r="D10418" t="s">
        <v>225</v>
      </c>
      <c r="E10418">
        <v>80.481884881399992</v>
      </c>
      <c r="F10418" t="s">
        <v>243</v>
      </c>
      <c r="G10418">
        <v>9.7699864113694329E-3</v>
      </c>
      <c r="H10418" t="s">
        <v>244</v>
      </c>
    </row>
    <row r="10419" spans="1:8" x14ac:dyDescent="0.25">
      <c r="A10419">
        <v>2014</v>
      </c>
      <c r="B10419" t="s">
        <v>40</v>
      </c>
      <c r="C10419" t="s">
        <v>258</v>
      </c>
      <c r="D10419" t="s">
        <v>226</v>
      </c>
      <c r="E10419">
        <v>29.140415950453239</v>
      </c>
      <c r="F10419" t="s">
        <v>243</v>
      </c>
      <c r="G10419">
        <v>3.5374602406134503E-3</v>
      </c>
      <c r="H10419" t="s">
        <v>244</v>
      </c>
    </row>
    <row r="10420" spans="1:8" x14ac:dyDescent="0.25">
      <c r="A10420">
        <v>2014</v>
      </c>
      <c r="B10420" t="s">
        <v>40</v>
      </c>
      <c r="C10420" t="s">
        <v>258</v>
      </c>
      <c r="D10420" t="s">
        <v>227</v>
      </c>
      <c r="E10420">
        <v>1668.3149387198569</v>
      </c>
      <c r="F10420" t="s">
        <v>243</v>
      </c>
      <c r="G10420">
        <v>0.20252277025068227</v>
      </c>
      <c r="H10420" t="s">
        <v>244</v>
      </c>
    </row>
    <row r="10421" spans="1:8" x14ac:dyDescent="0.25">
      <c r="A10421">
        <v>2014</v>
      </c>
      <c r="B10421" t="s">
        <v>40</v>
      </c>
      <c r="C10421" t="s">
        <v>257</v>
      </c>
      <c r="D10421" t="s">
        <v>226</v>
      </c>
      <c r="E10421">
        <v>0.21105592684567501</v>
      </c>
      <c r="F10421" t="s">
        <v>243</v>
      </c>
      <c r="G10421">
        <v>2.5620840520321535E-5</v>
      </c>
      <c r="H10421" t="s">
        <v>244</v>
      </c>
    </row>
    <row r="10422" spans="1:8" x14ac:dyDescent="0.25">
      <c r="A10422">
        <v>2014</v>
      </c>
      <c r="B10422" t="s">
        <v>40</v>
      </c>
      <c r="C10422" t="s">
        <v>257</v>
      </c>
      <c r="D10422" t="s">
        <v>227</v>
      </c>
      <c r="E10422">
        <v>405.38731395802108</v>
      </c>
      <c r="F10422" t="s">
        <v>243</v>
      </c>
      <c r="G10422">
        <v>4.9211428814669236E-2</v>
      </c>
      <c r="H10422" t="s">
        <v>244</v>
      </c>
    </row>
    <row r="10423" spans="1:8" x14ac:dyDescent="0.25">
      <c r="A10423">
        <v>2014</v>
      </c>
      <c r="B10423" t="s">
        <v>40</v>
      </c>
      <c r="C10423" t="s">
        <v>269</v>
      </c>
      <c r="D10423" t="s">
        <v>226</v>
      </c>
      <c r="E10423">
        <v>10.627344174801344</v>
      </c>
      <c r="F10423" t="s">
        <v>243</v>
      </c>
      <c r="G10423">
        <v>1.2900916563989538E-3</v>
      </c>
      <c r="H10423" t="s">
        <v>244</v>
      </c>
    </row>
    <row r="10424" spans="1:8" x14ac:dyDescent="0.25">
      <c r="A10424">
        <v>2014</v>
      </c>
      <c r="B10424" t="s">
        <v>40</v>
      </c>
      <c r="C10424" t="s">
        <v>269</v>
      </c>
      <c r="D10424" t="s">
        <v>227</v>
      </c>
      <c r="E10424">
        <v>1882.4013896253248</v>
      </c>
      <c r="F10424" t="s">
        <v>243</v>
      </c>
      <c r="G10424">
        <v>0.22851149702176865</v>
      </c>
      <c r="H10424" t="s">
        <v>244</v>
      </c>
    </row>
    <row r="10425" spans="1:8" x14ac:dyDescent="0.25">
      <c r="A10425">
        <v>2014</v>
      </c>
      <c r="B10425" t="s">
        <v>40</v>
      </c>
      <c r="C10425" t="s">
        <v>270</v>
      </c>
      <c r="D10425" t="s">
        <v>226</v>
      </c>
      <c r="E10425">
        <v>39.885617490051381</v>
      </c>
      <c r="F10425" t="s">
        <v>243</v>
      </c>
      <c r="G10425">
        <v>4.8418590277939629E-3</v>
      </c>
      <c r="H10425" t="s">
        <v>244</v>
      </c>
    </row>
    <row r="10426" spans="1:8" x14ac:dyDescent="0.25">
      <c r="A10426">
        <v>2014</v>
      </c>
      <c r="B10426" t="s">
        <v>40</v>
      </c>
      <c r="C10426" t="s">
        <v>270</v>
      </c>
      <c r="D10426" t="s">
        <v>227</v>
      </c>
      <c r="E10426">
        <v>768.03915030641826</v>
      </c>
      <c r="F10426" t="s">
        <v>243</v>
      </c>
      <c r="G10426">
        <v>9.3235043798379089E-2</v>
      </c>
      <c r="H10426" t="s">
        <v>244</v>
      </c>
    </row>
    <row r="10427" spans="1:8" x14ac:dyDescent="0.25">
      <c r="A10427">
        <v>2014</v>
      </c>
      <c r="B10427" t="s">
        <v>40</v>
      </c>
      <c r="C10427" t="s">
        <v>256</v>
      </c>
      <c r="D10427" t="s">
        <v>226</v>
      </c>
      <c r="E10427">
        <v>2.2860287987921812</v>
      </c>
      <c r="F10427" t="s">
        <v>243</v>
      </c>
      <c r="G10427">
        <v>2.7750928464351205E-4</v>
      </c>
      <c r="H10427" t="s">
        <v>244</v>
      </c>
    </row>
    <row r="10428" spans="1:8" x14ac:dyDescent="0.25">
      <c r="A10428">
        <v>2014</v>
      </c>
      <c r="B10428" t="s">
        <v>40</v>
      </c>
      <c r="C10428" t="s">
        <v>256</v>
      </c>
      <c r="D10428" t="s">
        <v>227</v>
      </c>
      <c r="E10428">
        <v>323.80604280650908</v>
      </c>
      <c r="F10428" t="s">
        <v>243</v>
      </c>
      <c r="G10428">
        <v>3.9307983937016761E-2</v>
      </c>
      <c r="H10428" t="s">
        <v>244</v>
      </c>
    </row>
    <row r="10429" spans="1:8" x14ac:dyDescent="0.25">
      <c r="A10429">
        <v>2014</v>
      </c>
      <c r="B10429" t="s">
        <v>40</v>
      </c>
      <c r="C10429" t="s">
        <v>255</v>
      </c>
      <c r="D10429" t="s">
        <v>226</v>
      </c>
      <c r="E10429">
        <v>0.17790565832527053</v>
      </c>
      <c r="F10429" t="s">
        <v>243</v>
      </c>
      <c r="G10429">
        <v>2.159660980734962E-5</v>
      </c>
      <c r="H10429" t="s">
        <v>244</v>
      </c>
    </row>
    <row r="10430" spans="1:8" x14ac:dyDescent="0.25">
      <c r="A10430">
        <v>2014</v>
      </c>
      <c r="B10430" t="s">
        <v>40</v>
      </c>
      <c r="C10430" t="s">
        <v>255</v>
      </c>
      <c r="D10430" t="s">
        <v>227</v>
      </c>
      <c r="E10430">
        <v>444.17421587735669</v>
      </c>
      <c r="F10430" t="s">
        <v>243</v>
      </c>
      <c r="G10430">
        <v>5.391991079479997E-2</v>
      </c>
      <c r="H10430" t="s">
        <v>244</v>
      </c>
    </row>
    <row r="10431" spans="1:8" x14ac:dyDescent="0.25">
      <c r="A10431">
        <v>2014</v>
      </c>
      <c r="B10431" t="s">
        <v>40</v>
      </c>
      <c r="C10431" t="s">
        <v>254</v>
      </c>
      <c r="D10431" t="s">
        <v>226</v>
      </c>
      <c r="E10431">
        <v>168.90147309947693</v>
      </c>
      <c r="F10431" t="s">
        <v>243</v>
      </c>
      <c r="G10431">
        <v>2.050355927267225E-2</v>
      </c>
      <c r="H10431" t="s">
        <v>244</v>
      </c>
    </row>
    <row r="10432" spans="1:8" x14ac:dyDescent="0.25">
      <c r="A10432">
        <v>2014</v>
      </c>
      <c r="B10432" t="s">
        <v>40</v>
      </c>
      <c r="C10432" t="s">
        <v>254</v>
      </c>
      <c r="D10432" t="s">
        <v>227</v>
      </c>
      <c r="E10432">
        <v>1463.8400720662419</v>
      </c>
      <c r="F10432" t="s">
        <v>243</v>
      </c>
      <c r="G10432">
        <v>0.1777008283737459</v>
      </c>
      <c r="H10432" t="s">
        <v>244</v>
      </c>
    </row>
    <row r="10433" spans="1:8" x14ac:dyDescent="0.25">
      <c r="A10433">
        <v>2014</v>
      </c>
      <c r="B10433" t="s">
        <v>40</v>
      </c>
      <c r="C10433" t="s">
        <v>253</v>
      </c>
      <c r="D10433" t="s">
        <v>226</v>
      </c>
      <c r="E10433">
        <v>8.0195003248392425</v>
      </c>
      <c r="F10433" t="s">
        <v>243</v>
      </c>
      <c r="G10433">
        <v>9.7351608147735569E-4</v>
      </c>
      <c r="H10433" t="s">
        <v>244</v>
      </c>
    </row>
    <row r="10434" spans="1:8" x14ac:dyDescent="0.25">
      <c r="A10434">
        <v>2014</v>
      </c>
      <c r="B10434" t="s">
        <v>40</v>
      </c>
      <c r="C10434" t="s">
        <v>253</v>
      </c>
      <c r="D10434" t="s">
        <v>227</v>
      </c>
      <c r="E10434">
        <v>328.87513254687451</v>
      </c>
      <c r="F10434" t="s">
        <v>243</v>
      </c>
      <c r="G10434">
        <v>3.9923339031574537E-2</v>
      </c>
      <c r="H10434" t="s">
        <v>244</v>
      </c>
    </row>
    <row r="10435" spans="1:8" x14ac:dyDescent="0.25">
      <c r="A10435">
        <v>2014</v>
      </c>
      <c r="B10435" t="s">
        <v>40</v>
      </c>
      <c r="C10435" t="s">
        <v>252</v>
      </c>
      <c r="D10435" t="s">
        <v>226</v>
      </c>
      <c r="E10435">
        <v>78.577669510561648</v>
      </c>
      <c r="F10435" t="s">
        <v>243</v>
      </c>
      <c r="G10435">
        <v>9.5388268364560609E-3</v>
      </c>
      <c r="H10435" t="s">
        <v>244</v>
      </c>
    </row>
    <row r="10436" spans="1:8" x14ac:dyDescent="0.25">
      <c r="A10436">
        <v>2014</v>
      </c>
      <c r="B10436" t="s">
        <v>40</v>
      </c>
      <c r="C10436" t="s">
        <v>252</v>
      </c>
      <c r="D10436" t="s">
        <v>227</v>
      </c>
      <c r="E10436">
        <v>1407.6210407413664</v>
      </c>
      <c r="F10436" t="s">
        <v>243</v>
      </c>
      <c r="G10436">
        <v>0.17087619730411094</v>
      </c>
      <c r="H10436" t="s">
        <v>244</v>
      </c>
    </row>
    <row r="10437" spans="1:8" x14ac:dyDescent="0.25">
      <c r="A10437">
        <v>2014</v>
      </c>
      <c r="B10437" t="s">
        <v>40</v>
      </c>
      <c r="C10437" t="s">
        <v>251</v>
      </c>
      <c r="D10437" t="s">
        <v>226</v>
      </c>
      <c r="E10437">
        <v>38.510951356347213</v>
      </c>
      <c r="F10437" t="s">
        <v>243</v>
      </c>
      <c r="G10437">
        <v>4.6749833455674477E-3</v>
      </c>
      <c r="H10437" t="s">
        <v>244</v>
      </c>
    </row>
    <row r="10438" spans="1:8" x14ac:dyDescent="0.25">
      <c r="A10438">
        <v>2014</v>
      </c>
      <c r="B10438" t="s">
        <v>40</v>
      </c>
      <c r="C10438" t="s">
        <v>251</v>
      </c>
      <c r="D10438" t="s">
        <v>227</v>
      </c>
      <c r="E10438">
        <v>777.45010836443453</v>
      </c>
      <c r="F10438" t="s">
        <v>243</v>
      </c>
      <c r="G10438">
        <v>9.4377473954932678E-2</v>
      </c>
      <c r="H10438" t="s">
        <v>244</v>
      </c>
    </row>
    <row r="10439" spans="1:8" x14ac:dyDescent="0.25">
      <c r="A10439">
        <v>2014</v>
      </c>
      <c r="B10439" t="s">
        <v>40</v>
      </c>
      <c r="C10439" t="s">
        <v>250</v>
      </c>
      <c r="D10439" t="s">
        <v>226</v>
      </c>
      <c r="E10439">
        <v>15.596994591380083</v>
      </c>
      <c r="F10439" t="s">
        <v>243</v>
      </c>
      <c r="G10439">
        <v>1.89337545263186E-3</v>
      </c>
      <c r="H10439" t="s">
        <v>244</v>
      </c>
    </row>
    <row r="10440" spans="1:8" x14ac:dyDescent="0.25">
      <c r="A10440">
        <v>2014</v>
      </c>
      <c r="B10440" t="s">
        <v>40</v>
      </c>
      <c r="C10440" t="s">
        <v>250</v>
      </c>
      <c r="D10440" t="s">
        <v>227</v>
      </c>
      <c r="E10440">
        <v>475.5831764169385</v>
      </c>
      <c r="F10440" t="s">
        <v>243</v>
      </c>
      <c r="G10440">
        <v>5.7732757848756977E-2</v>
      </c>
      <c r="H10440" t="s">
        <v>244</v>
      </c>
    </row>
    <row r="10441" spans="1:8" x14ac:dyDescent="0.25">
      <c r="A10441">
        <v>2014</v>
      </c>
      <c r="B10441" t="s">
        <v>40</v>
      </c>
      <c r="C10441" t="s">
        <v>249</v>
      </c>
      <c r="D10441" t="s">
        <v>226</v>
      </c>
      <c r="E10441">
        <v>18.273065364624529</v>
      </c>
      <c r="F10441" t="s">
        <v>243</v>
      </c>
      <c r="G10441">
        <v>2.2182333399563092E-3</v>
      </c>
      <c r="H10441" t="s">
        <v>244</v>
      </c>
    </row>
    <row r="10442" spans="1:8" x14ac:dyDescent="0.25">
      <c r="A10442">
        <v>2014</v>
      </c>
      <c r="B10442" t="s">
        <v>40</v>
      </c>
      <c r="C10442" t="s">
        <v>249</v>
      </c>
      <c r="D10442" t="s">
        <v>227</v>
      </c>
      <c r="E10442">
        <v>603.96520360664942</v>
      </c>
      <c r="F10442" t="s">
        <v>243</v>
      </c>
      <c r="G10442">
        <v>7.3317515374700729E-2</v>
      </c>
      <c r="H10442" t="s">
        <v>244</v>
      </c>
    </row>
    <row r="10443" spans="1:8" x14ac:dyDescent="0.25">
      <c r="A10443">
        <v>2014</v>
      </c>
      <c r="B10443" t="s">
        <v>40</v>
      </c>
      <c r="C10443" t="s">
        <v>248</v>
      </c>
      <c r="D10443" t="s">
        <v>226</v>
      </c>
      <c r="E10443">
        <v>83.866712048887905</v>
      </c>
      <c r="F10443" t="s">
        <v>243</v>
      </c>
      <c r="G10443">
        <v>1.0180882794821726E-2</v>
      </c>
      <c r="H10443" t="s">
        <v>244</v>
      </c>
    </row>
    <row r="10444" spans="1:8" x14ac:dyDescent="0.25">
      <c r="A10444">
        <v>2014</v>
      </c>
      <c r="B10444" t="s">
        <v>40</v>
      </c>
      <c r="C10444" t="s">
        <v>248</v>
      </c>
      <c r="D10444" t="s">
        <v>227</v>
      </c>
      <c r="E10444">
        <v>1302.8138771000956</v>
      </c>
      <c r="F10444" t="s">
        <v>243</v>
      </c>
      <c r="G10444">
        <v>0.15815327753032177</v>
      </c>
      <c r="H10444" t="s">
        <v>244</v>
      </c>
    </row>
    <row r="10445" spans="1:8" x14ac:dyDescent="0.25">
      <c r="A10445">
        <v>2014</v>
      </c>
      <c r="B10445" t="s">
        <v>40</v>
      </c>
      <c r="C10445" t="s">
        <v>247</v>
      </c>
      <c r="D10445" t="s">
        <v>226</v>
      </c>
      <c r="E10445">
        <v>69.710606382628015</v>
      </c>
      <c r="F10445" t="s">
        <v>243</v>
      </c>
      <c r="G10445">
        <v>8.4624220480203991E-3</v>
      </c>
      <c r="H10445" t="s">
        <v>244</v>
      </c>
    </row>
    <row r="10446" spans="1:8" x14ac:dyDescent="0.25">
      <c r="A10446">
        <v>2014</v>
      </c>
      <c r="B10446" t="s">
        <v>40</v>
      </c>
      <c r="C10446" t="s">
        <v>247</v>
      </c>
      <c r="D10446" t="s">
        <v>227</v>
      </c>
      <c r="E10446">
        <v>1374.6100183527594</v>
      </c>
      <c r="F10446" t="s">
        <v>243</v>
      </c>
      <c r="G10446">
        <v>0.16686887018152466</v>
      </c>
      <c r="H10446" t="s">
        <v>244</v>
      </c>
    </row>
    <row r="10447" spans="1:8" x14ac:dyDescent="0.25">
      <c r="A10447">
        <v>2014</v>
      </c>
      <c r="B10447" t="s">
        <v>40</v>
      </c>
      <c r="C10447" t="s">
        <v>271</v>
      </c>
      <c r="D10447" t="s">
        <v>226</v>
      </c>
      <c r="E10447">
        <v>88.202652308649178</v>
      </c>
      <c r="F10447" t="s">
        <v>243</v>
      </c>
      <c r="G10447">
        <v>1.0707238228479909E-2</v>
      </c>
      <c r="H10447" t="s">
        <v>244</v>
      </c>
    </row>
    <row r="10448" spans="1:8" x14ac:dyDescent="0.25">
      <c r="A10448">
        <v>2014</v>
      </c>
      <c r="B10448" t="s">
        <v>40</v>
      </c>
      <c r="C10448" t="s">
        <v>271</v>
      </c>
      <c r="D10448" t="s">
        <v>227</v>
      </c>
      <c r="E10448">
        <v>2130.4677716384558</v>
      </c>
      <c r="F10448" t="s">
        <v>243</v>
      </c>
      <c r="G10448">
        <v>0.25862517024099491</v>
      </c>
      <c r="H10448" t="s">
        <v>244</v>
      </c>
    </row>
    <row r="10449" spans="1:8" x14ac:dyDescent="0.25">
      <c r="A10449">
        <v>2014</v>
      </c>
      <c r="B10449" t="s">
        <v>42</v>
      </c>
      <c r="C10449" t="s">
        <v>259</v>
      </c>
      <c r="D10449" t="s">
        <v>225</v>
      </c>
      <c r="E10449">
        <v>1028.7222784876517</v>
      </c>
      <c r="F10449" t="s">
        <v>243</v>
      </c>
      <c r="G10449">
        <v>0.12488030936040034</v>
      </c>
      <c r="H10449" t="s">
        <v>244</v>
      </c>
    </row>
    <row r="10450" spans="1:8" x14ac:dyDescent="0.25">
      <c r="A10450">
        <v>2014</v>
      </c>
      <c r="B10450" t="s">
        <v>42</v>
      </c>
      <c r="C10450" t="s">
        <v>258</v>
      </c>
      <c r="D10450" t="s">
        <v>226</v>
      </c>
      <c r="E10450">
        <v>4077.4528800053426</v>
      </c>
      <c r="F10450" t="s">
        <v>243</v>
      </c>
      <c r="G10450">
        <v>0.49497671792050596</v>
      </c>
      <c r="H10450" t="s">
        <v>244</v>
      </c>
    </row>
    <row r="10451" spans="1:8" x14ac:dyDescent="0.25">
      <c r="A10451">
        <v>2014</v>
      </c>
      <c r="B10451" t="s">
        <v>42</v>
      </c>
      <c r="C10451" t="s">
        <v>258</v>
      </c>
      <c r="D10451" t="s">
        <v>227</v>
      </c>
      <c r="E10451">
        <v>4813.8534557775529</v>
      </c>
      <c r="F10451" t="s">
        <v>243</v>
      </c>
      <c r="G10451">
        <v>0.58437104099359605</v>
      </c>
      <c r="H10451" t="s">
        <v>244</v>
      </c>
    </row>
    <row r="10452" spans="1:8" x14ac:dyDescent="0.25">
      <c r="A10452">
        <v>2014</v>
      </c>
      <c r="B10452" t="s">
        <v>42</v>
      </c>
      <c r="C10452" t="s">
        <v>257</v>
      </c>
      <c r="D10452" t="s">
        <v>226</v>
      </c>
      <c r="E10452">
        <v>3.1106034227572996</v>
      </c>
      <c r="F10452" t="s">
        <v>243</v>
      </c>
      <c r="G10452">
        <v>3.7760737358825903E-4</v>
      </c>
      <c r="H10452" t="s">
        <v>244</v>
      </c>
    </row>
    <row r="10453" spans="1:8" x14ac:dyDescent="0.25">
      <c r="A10453">
        <v>2014</v>
      </c>
      <c r="B10453" t="s">
        <v>42</v>
      </c>
      <c r="C10453" t="s">
        <v>257</v>
      </c>
      <c r="D10453" t="s">
        <v>227</v>
      </c>
      <c r="E10453">
        <v>1183.2448963263121</v>
      </c>
      <c r="F10453" t="s">
        <v>243</v>
      </c>
      <c r="G10453">
        <v>0.14363836750923284</v>
      </c>
      <c r="H10453" t="s">
        <v>244</v>
      </c>
    </row>
    <row r="10454" spans="1:8" x14ac:dyDescent="0.25">
      <c r="A10454">
        <v>2014</v>
      </c>
      <c r="B10454" t="s">
        <v>42</v>
      </c>
      <c r="C10454" t="s">
        <v>269</v>
      </c>
      <c r="D10454" t="s">
        <v>226</v>
      </c>
      <c r="E10454">
        <v>14.964026625337011</v>
      </c>
      <c r="F10454" t="s">
        <v>243</v>
      </c>
      <c r="G10454">
        <v>1.8165371872733141E-3</v>
      </c>
      <c r="H10454" t="s">
        <v>244</v>
      </c>
    </row>
    <row r="10455" spans="1:8" x14ac:dyDescent="0.25">
      <c r="A10455">
        <v>2014</v>
      </c>
      <c r="B10455" t="s">
        <v>42</v>
      </c>
      <c r="C10455" t="s">
        <v>269</v>
      </c>
      <c r="D10455" t="s">
        <v>227</v>
      </c>
      <c r="E10455">
        <v>497.09009850093992</v>
      </c>
      <c r="F10455" t="s">
        <v>243</v>
      </c>
      <c r="G10455">
        <v>6.0343560724717409E-2</v>
      </c>
      <c r="H10455" t="s">
        <v>244</v>
      </c>
    </row>
    <row r="10456" spans="1:8" x14ac:dyDescent="0.25">
      <c r="A10456">
        <v>2014</v>
      </c>
      <c r="B10456" t="s">
        <v>42</v>
      </c>
      <c r="C10456" t="s">
        <v>270</v>
      </c>
      <c r="D10456" t="s">
        <v>226</v>
      </c>
      <c r="E10456">
        <v>46.876568017014741</v>
      </c>
      <c r="F10456" t="s">
        <v>243</v>
      </c>
      <c r="G10456">
        <v>5.6905157379547478E-3</v>
      </c>
      <c r="H10456" t="s">
        <v>244</v>
      </c>
    </row>
    <row r="10457" spans="1:8" x14ac:dyDescent="0.25">
      <c r="A10457">
        <v>2014</v>
      </c>
      <c r="B10457" t="s">
        <v>42</v>
      </c>
      <c r="C10457" t="s">
        <v>270</v>
      </c>
      <c r="D10457" t="s">
        <v>227</v>
      </c>
      <c r="E10457">
        <v>713.88934146363533</v>
      </c>
      <c r="F10457" t="s">
        <v>243</v>
      </c>
      <c r="G10457">
        <v>8.6661603112293623E-2</v>
      </c>
      <c r="H10457" t="s">
        <v>244</v>
      </c>
    </row>
    <row r="10458" spans="1:8" x14ac:dyDescent="0.25">
      <c r="A10458">
        <v>2014</v>
      </c>
      <c r="B10458" t="s">
        <v>42</v>
      </c>
      <c r="C10458" t="s">
        <v>256</v>
      </c>
      <c r="D10458" t="s">
        <v>226</v>
      </c>
      <c r="E10458">
        <v>28.244402169857786</v>
      </c>
      <c r="F10458" t="s">
        <v>243</v>
      </c>
      <c r="G10458">
        <v>3.4286898946689253E-3</v>
      </c>
      <c r="H10458" t="s">
        <v>244</v>
      </c>
    </row>
    <row r="10459" spans="1:8" x14ac:dyDescent="0.25">
      <c r="A10459">
        <v>2014</v>
      </c>
      <c r="B10459" t="s">
        <v>42</v>
      </c>
      <c r="C10459" t="s">
        <v>256</v>
      </c>
      <c r="D10459" t="s">
        <v>227</v>
      </c>
      <c r="E10459">
        <v>164.649162050569</v>
      </c>
      <c r="F10459" t="s">
        <v>243</v>
      </c>
      <c r="G10459">
        <v>1.998735589068178E-2</v>
      </c>
      <c r="H10459" t="s">
        <v>244</v>
      </c>
    </row>
    <row r="10460" spans="1:8" x14ac:dyDescent="0.25">
      <c r="A10460">
        <v>2014</v>
      </c>
      <c r="B10460" t="s">
        <v>42</v>
      </c>
      <c r="C10460" t="s">
        <v>255</v>
      </c>
      <c r="D10460" t="s">
        <v>226</v>
      </c>
      <c r="E10460">
        <v>2.1330244463214623</v>
      </c>
      <c r="F10460" t="s">
        <v>243</v>
      </c>
      <c r="G10460">
        <v>2.5893553420610428E-4</v>
      </c>
      <c r="H10460" t="s">
        <v>244</v>
      </c>
    </row>
    <row r="10461" spans="1:8" x14ac:dyDescent="0.25">
      <c r="A10461">
        <v>2014</v>
      </c>
      <c r="B10461" t="s">
        <v>42</v>
      </c>
      <c r="C10461" t="s">
        <v>255</v>
      </c>
      <c r="D10461" t="s">
        <v>227</v>
      </c>
      <c r="E10461">
        <v>393.29281573088707</v>
      </c>
      <c r="F10461" t="s">
        <v>243</v>
      </c>
      <c r="G10461">
        <v>4.7743234033874045E-2</v>
      </c>
      <c r="H10461" t="s">
        <v>244</v>
      </c>
    </row>
    <row r="10462" spans="1:8" x14ac:dyDescent="0.25">
      <c r="A10462">
        <v>2014</v>
      </c>
      <c r="B10462" t="s">
        <v>42</v>
      </c>
      <c r="C10462" t="s">
        <v>254</v>
      </c>
      <c r="D10462" t="s">
        <v>226</v>
      </c>
      <c r="E10462">
        <v>2608.5743774583693</v>
      </c>
      <c r="F10462" t="s">
        <v>243</v>
      </c>
      <c r="G10462">
        <v>0.31666425629035816</v>
      </c>
      <c r="H10462" t="s">
        <v>244</v>
      </c>
    </row>
    <row r="10463" spans="1:8" x14ac:dyDescent="0.25">
      <c r="A10463">
        <v>2014</v>
      </c>
      <c r="B10463" t="s">
        <v>42</v>
      </c>
      <c r="C10463" t="s">
        <v>254</v>
      </c>
      <c r="D10463" t="s">
        <v>227</v>
      </c>
      <c r="E10463">
        <v>4107.6566332898656</v>
      </c>
      <c r="F10463" t="s">
        <v>243</v>
      </c>
      <c r="G10463">
        <v>0.4986432605169796</v>
      </c>
      <c r="H10463" t="s">
        <v>244</v>
      </c>
    </row>
    <row r="10464" spans="1:8" x14ac:dyDescent="0.25">
      <c r="A10464">
        <v>2014</v>
      </c>
      <c r="B10464" t="s">
        <v>42</v>
      </c>
      <c r="C10464" t="s">
        <v>253</v>
      </c>
      <c r="D10464" t="s">
        <v>226</v>
      </c>
      <c r="E10464">
        <v>438.13712976351053</v>
      </c>
      <c r="F10464" t="s">
        <v>243</v>
      </c>
      <c r="G10464">
        <v>5.318704712761E-2</v>
      </c>
      <c r="H10464" t="s">
        <v>244</v>
      </c>
    </row>
    <row r="10465" spans="1:8" x14ac:dyDescent="0.25">
      <c r="A10465">
        <v>2014</v>
      </c>
      <c r="B10465" t="s">
        <v>42</v>
      </c>
      <c r="C10465" t="s">
        <v>253</v>
      </c>
      <c r="D10465" t="s">
        <v>227</v>
      </c>
      <c r="E10465">
        <v>633.5548109675974</v>
      </c>
      <c r="F10465" t="s">
        <v>243</v>
      </c>
      <c r="G10465">
        <v>7.6909504581467295E-2</v>
      </c>
      <c r="H10465" t="s">
        <v>244</v>
      </c>
    </row>
    <row r="10466" spans="1:8" x14ac:dyDescent="0.25">
      <c r="A10466">
        <v>2014</v>
      </c>
      <c r="B10466" t="s">
        <v>42</v>
      </c>
      <c r="C10466" t="s">
        <v>252</v>
      </c>
      <c r="D10466" t="s">
        <v>226</v>
      </c>
      <c r="E10466">
        <v>227.53697198473947</v>
      </c>
      <c r="F10466" t="s">
        <v>243</v>
      </c>
      <c r="G10466">
        <v>2.7621534058887488E-2</v>
      </c>
      <c r="H10466" t="s">
        <v>244</v>
      </c>
    </row>
    <row r="10467" spans="1:8" x14ac:dyDescent="0.25">
      <c r="A10467">
        <v>2014</v>
      </c>
      <c r="B10467" t="s">
        <v>42</v>
      </c>
      <c r="C10467" t="s">
        <v>252</v>
      </c>
      <c r="D10467" t="s">
        <v>227</v>
      </c>
      <c r="E10467">
        <v>1341.7750889537829</v>
      </c>
      <c r="F10467" t="s">
        <v>243</v>
      </c>
      <c r="G10467">
        <v>0.1628829196223521</v>
      </c>
      <c r="H10467" t="s">
        <v>244</v>
      </c>
    </row>
    <row r="10468" spans="1:8" x14ac:dyDescent="0.25">
      <c r="A10468">
        <v>2014</v>
      </c>
      <c r="B10468" t="s">
        <v>42</v>
      </c>
      <c r="C10468" t="s">
        <v>251</v>
      </c>
      <c r="D10468" t="s">
        <v>226</v>
      </c>
      <c r="E10468">
        <v>485.99916441147667</v>
      </c>
      <c r="F10468" t="s">
        <v>243</v>
      </c>
      <c r="G10468">
        <v>5.8997192215789848E-2</v>
      </c>
      <c r="H10468" t="s">
        <v>244</v>
      </c>
    </row>
    <row r="10469" spans="1:8" x14ac:dyDescent="0.25">
      <c r="A10469">
        <v>2014</v>
      </c>
      <c r="B10469" t="s">
        <v>42</v>
      </c>
      <c r="C10469" t="s">
        <v>251</v>
      </c>
      <c r="D10469" t="s">
        <v>227</v>
      </c>
      <c r="E10469">
        <v>1107.1961975601628</v>
      </c>
      <c r="F10469" t="s">
        <v>243</v>
      </c>
      <c r="G10469">
        <v>0.13440654155681511</v>
      </c>
      <c r="H10469" t="s">
        <v>244</v>
      </c>
    </row>
    <row r="10470" spans="1:8" x14ac:dyDescent="0.25">
      <c r="A10470">
        <v>2014</v>
      </c>
      <c r="B10470" t="s">
        <v>42</v>
      </c>
      <c r="C10470" t="s">
        <v>250</v>
      </c>
      <c r="D10470" t="s">
        <v>226</v>
      </c>
      <c r="E10470">
        <v>160.07662629952597</v>
      </c>
      <c r="F10470" t="s">
        <v>243</v>
      </c>
      <c r="G10470">
        <v>1.943227927662107E-2</v>
      </c>
      <c r="H10470" t="s">
        <v>244</v>
      </c>
    </row>
    <row r="10471" spans="1:8" x14ac:dyDescent="0.25">
      <c r="A10471">
        <v>2014</v>
      </c>
      <c r="B10471" t="s">
        <v>42</v>
      </c>
      <c r="C10471" t="s">
        <v>250</v>
      </c>
      <c r="D10471" t="s">
        <v>227</v>
      </c>
      <c r="E10471">
        <v>472.78183746311527</v>
      </c>
      <c r="F10471" t="s">
        <v>243</v>
      </c>
      <c r="G10471">
        <v>5.7392693204982484E-2</v>
      </c>
      <c r="H10471" t="s">
        <v>244</v>
      </c>
    </row>
    <row r="10472" spans="1:8" x14ac:dyDescent="0.25">
      <c r="A10472">
        <v>2014</v>
      </c>
      <c r="B10472" t="s">
        <v>42</v>
      </c>
      <c r="C10472" t="s">
        <v>249</v>
      </c>
      <c r="D10472" t="s">
        <v>226</v>
      </c>
      <c r="E10472">
        <v>656.7070312773767</v>
      </c>
      <c r="F10472" t="s">
        <v>243</v>
      </c>
      <c r="G10472">
        <v>7.9720036145842374E-2</v>
      </c>
      <c r="H10472" t="s">
        <v>244</v>
      </c>
    </row>
    <row r="10473" spans="1:8" x14ac:dyDescent="0.25">
      <c r="A10473">
        <v>2014</v>
      </c>
      <c r="B10473" t="s">
        <v>42</v>
      </c>
      <c r="C10473" t="s">
        <v>249</v>
      </c>
      <c r="D10473" t="s">
        <v>227</v>
      </c>
      <c r="E10473">
        <v>1488.8378433570288</v>
      </c>
      <c r="F10473" t="s">
        <v>243</v>
      </c>
      <c r="G10473">
        <v>0.180735398031072</v>
      </c>
      <c r="H10473" t="s">
        <v>244</v>
      </c>
    </row>
    <row r="10474" spans="1:8" x14ac:dyDescent="0.25">
      <c r="A10474">
        <v>2014</v>
      </c>
      <c r="B10474" t="s">
        <v>42</v>
      </c>
      <c r="C10474" t="s">
        <v>248</v>
      </c>
      <c r="D10474" t="s">
        <v>226</v>
      </c>
      <c r="E10474">
        <v>764.4673726247338</v>
      </c>
      <c r="F10474" t="s">
        <v>243</v>
      </c>
      <c r="G10474">
        <v>9.2801452817428368E-2</v>
      </c>
      <c r="H10474" t="s">
        <v>244</v>
      </c>
    </row>
    <row r="10475" spans="1:8" x14ac:dyDescent="0.25">
      <c r="A10475">
        <v>2014</v>
      </c>
      <c r="B10475" t="s">
        <v>42</v>
      </c>
      <c r="C10475" t="s">
        <v>248</v>
      </c>
      <c r="D10475" t="s">
        <v>227</v>
      </c>
      <c r="E10475">
        <v>1635.9414225683522</v>
      </c>
      <c r="F10475" t="s">
        <v>243</v>
      </c>
      <c r="G10475">
        <v>0.19859283231055402</v>
      </c>
      <c r="H10475" t="s">
        <v>244</v>
      </c>
    </row>
    <row r="10476" spans="1:8" x14ac:dyDescent="0.25">
      <c r="A10476">
        <v>2014</v>
      </c>
      <c r="B10476" t="s">
        <v>42</v>
      </c>
      <c r="C10476" t="s">
        <v>247</v>
      </c>
      <c r="D10476" t="s">
        <v>226</v>
      </c>
      <c r="E10476">
        <v>993.27157586583314</v>
      </c>
      <c r="F10476" t="s">
        <v>243</v>
      </c>
      <c r="G10476">
        <v>0.12057682065112049</v>
      </c>
      <c r="H10476" t="s">
        <v>244</v>
      </c>
    </row>
    <row r="10477" spans="1:8" x14ac:dyDescent="0.25">
      <c r="A10477">
        <v>2014</v>
      </c>
      <c r="B10477" t="s">
        <v>42</v>
      </c>
      <c r="C10477" t="s">
        <v>247</v>
      </c>
      <c r="D10477" t="s">
        <v>227</v>
      </c>
      <c r="E10477">
        <v>1991.8347824842233</v>
      </c>
      <c r="F10477" t="s">
        <v>243</v>
      </c>
      <c r="G10477">
        <v>0.24179601145327126</v>
      </c>
      <c r="H10477" t="s">
        <v>244</v>
      </c>
    </row>
    <row r="10478" spans="1:8" x14ac:dyDescent="0.25">
      <c r="A10478">
        <v>2014</v>
      </c>
      <c r="B10478" t="s">
        <v>42</v>
      </c>
      <c r="C10478" t="s">
        <v>271</v>
      </c>
      <c r="D10478" t="s">
        <v>226</v>
      </c>
      <c r="E10478">
        <v>1003.7763872184527</v>
      </c>
      <c r="F10478" t="s">
        <v>243</v>
      </c>
      <c r="G10478">
        <v>0.12185203760609531</v>
      </c>
      <c r="H10478" t="s">
        <v>244</v>
      </c>
    </row>
    <row r="10479" spans="1:8" x14ac:dyDescent="0.25">
      <c r="A10479">
        <v>2014</v>
      </c>
      <c r="B10479" t="s">
        <v>42</v>
      </c>
      <c r="C10479" t="s">
        <v>271</v>
      </c>
      <c r="D10479" t="s">
        <v>227</v>
      </c>
      <c r="E10479">
        <v>2847.7890035671735</v>
      </c>
      <c r="F10479" t="s">
        <v>243</v>
      </c>
      <c r="G10479">
        <v>0.34570338292025599</v>
      </c>
      <c r="H10479" t="s">
        <v>244</v>
      </c>
    </row>
    <row r="10480" spans="1:8" x14ac:dyDescent="0.25">
      <c r="A10480">
        <v>2014</v>
      </c>
      <c r="B10480" t="s">
        <v>44</v>
      </c>
      <c r="C10480" t="s">
        <v>259</v>
      </c>
      <c r="D10480" t="s">
        <v>225</v>
      </c>
      <c r="E10480">
        <v>115.50382863462671</v>
      </c>
      <c r="F10480" t="s">
        <v>243</v>
      </c>
      <c r="G10480">
        <v>1.4021426534485218E-2</v>
      </c>
      <c r="H10480" t="s">
        <v>244</v>
      </c>
    </row>
    <row r="10481" spans="1:8" x14ac:dyDescent="0.25">
      <c r="A10481">
        <v>2014</v>
      </c>
      <c r="B10481" t="s">
        <v>44</v>
      </c>
      <c r="C10481" t="s">
        <v>258</v>
      </c>
      <c r="D10481" t="s">
        <v>226</v>
      </c>
      <c r="E10481">
        <v>1801.0266214017288</v>
      </c>
      <c r="F10481" t="s">
        <v>243</v>
      </c>
      <c r="G10481">
        <v>0.21863312027966766</v>
      </c>
      <c r="H10481" t="s">
        <v>244</v>
      </c>
    </row>
    <row r="10482" spans="1:8" x14ac:dyDescent="0.25">
      <c r="A10482">
        <v>2014</v>
      </c>
      <c r="B10482" t="s">
        <v>44</v>
      </c>
      <c r="C10482" t="s">
        <v>258</v>
      </c>
      <c r="D10482" t="s">
        <v>227</v>
      </c>
      <c r="E10482">
        <v>11216.455057591726</v>
      </c>
      <c r="F10482" t="s">
        <v>243</v>
      </c>
      <c r="G10482">
        <v>1.3616059521703996</v>
      </c>
      <c r="H10482" t="s">
        <v>244</v>
      </c>
    </row>
    <row r="10483" spans="1:8" x14ac:dyDescent="0.25">
      <c r="A10483">
        <v>2014</v>
      </c>
      <c r="B10483" t="s">
        <v>44</v>
      </c>
      <c r="C10483" t="s">
        <v>257</v>
      </c>
      <c r="D10483" t="s">
        <v>226</v>
      </c>
      <c r="E10483">
        <v>0.18189852978960475</v>
      </c>
      <c r="F10483" t="s">
        <v>243</v>
      </c>
      <c r="G10483">
        <v>2.2081318882023713E-5</v>
      </c>
      <c r="H10483" t="s">
        <v>244</v>
      </c>
    </row>
    <row r="10484" spans="1:8" x14ac:dyDescent="0.25">
      <c r="A10484">
        <v>2014</v>
      </c>
      <c r="B10484" t="s">
        <v>44</v>
      </c>
      <c r="C10484" t="s">
        <v>257</v>
      </c>
      <c r="D10484" t="s">
        <v>227</v>
      </c>
      <c r="E10484">
        <v>2590.53256162151</v>
      </c>
      <c r="F10484" t="s">
        <v>243</v>
      </c>
      <c r="G10484">
        <v>0.31447409516500308</v>
      </c>
      <c r="H10484" t="s">
        <v>244</v>
      </c>
    </row>
    <row r="10485" spans="1:8" x14ac:dyDescent="0.25">
      <c r="A10485">
        <v>2014</v>
      </c>
      <c r="B10485" t="s">
        <v>44</v>
      </c>
      <c r="C10485" t="s">
        <v>269</v>
      </c>
      <c r="D10485" t="s">
        <v>226</v>
      </c>
      <c r="E10485">
        <v>1.1569543855606566</v>
      </c>
      <c r="F10485" t="s">
        <v>243</v>
      </c>
      <c r="G10485">
        <v>1.4044686754241509E-4</v>
      </c>
      <c r="H10485" t="s">
        <v>244</v>
      </c>
    </row>
    <row r="10486" spans="1:8" x14ac:dyDescent="0.25">
      <c r="A10486">
        <v>2014</v>
      </c>
      <c r="B10486" t="s">
        <v>44</v>
      </c>
      <c r="C10486" t="s">
        <v>269</v>
      </c>
      <c r="D10486" t="s">
        <v>227</v>
      </c>
      <c r="E10486">
        <v>230.93943001326446</v>
      </c>
      <c r="F10486" t="s">
        <v>243</v>
      </c>
      <c r="G10486">
        <v>2.8034570716179128E-2</v>
      </c>
      <c r="H10486" t="s">
        <v>244</v>
      </c>
    </row>
    <row r="10487" spans="1:8" x14ac:dyDescent="0.25">
      <c r="A10487">
        <v>2014</v>
      </c>
      <c r="B10487" t="s">
        <v>44</v>
      </c>
      <c r="C10487" t="s">
        <v>270</v>
      </c>
      <c r="D10487" t="s">
        <v>226</v>
      </c>
      <c r="E10487">
        <v>2.9228546900328336</v>
      </c>
      <c r="F10487" t="s">
        <v>243</v>
      </c>
      <c r="G10487">
        <v>3.5481587746247949E-4</v>
      </c>
      <c r="H10487" t="s">
        <v>244</v>
      </c>
    </row>
    <row r="10488" spans="1:8" x14ac:dyDescent="0.25">
      <c r="A10488">
        <v>2014</v>
      </c>
      <c r="B10488" t="s">
        <v>44</v>
      </c>
      <c r="C10488" t="s">
        <v>270</v>
      </c>
      <c r="D10488" t="s">
        <v>227</v>
      </c>
      <c r="E10488">
        <v>552.7063817401156</v>
      </c>
      <c r="F10488" t="s">
        <v>243</v>
      </c>
      <c r="G10488">
        <v>6.709502202931214E-2</v>
      </c>
      <c r="H10488" t="s">
        <v>244</v>
      </c>
    </row>
    <row r="10489" spans="1:8" x14ac:dyDescent="0.25">
      <c r="A10489">
        <v>2014</v>
      </c>
      <c r="B10489" t="s">
        <v>44</v>
      </c>
      <c r="C10489" t="s">
        <v>256</v>
      </c>
      <c r="D10489" t="s">
        <v>226</v>
      </c>
      <c r="E10489">
        <v>1.8648723368615197</v>
      </c>
      <c r="F10489" t="s">
        <v>243</v>
      </c>
      <c r="G10489">
        <v>2.2638358205607264E-4</v>
      </c>
      <c r="H10489" t="s">
        <v>244</v>
      </c>
    </row>
    <row r="10490" spans="1:8" x14ac:dyDescent="0.25">
      <c r="A10490">
        <v>2014</v>
      </c>
      <c r="B10490" t="s">
        <v>44</v>
      </c>
      <c r="C10490" t="s">
        <v>256</v>
      </c>
      <c r="D10490" t="s">
        <v>227</v>
      </c>
      <c r="E10490">
        <v>42.467975805360119</v>
      </c>
      <c r="F10490" t="s">
        <v>243</v>
      </c>
      <c r="G10490">
        <v>5.1553408217036379E-3</v>
      </c>
      <c r="H10490" t="s">
        <v>244</v>
      </c>
    </row>
    <row r="10491" spans="1:8" x14ac:dyDescent="0.25">
      <c r="A10491">
        <v>2014</v>
      </c>
      <c r="B10491" t="s">
        <v>44</v>
      </c>
      <c r="C10491" t="s">
        <v>255</v>
      </c>
      <c r="D10491" t="s">
        <v>226</v>
      </c>
      <c r="E10491">
        <v>0.10240974235573665</v>
      </c>
      <c r="F10491" t="s">
        <v>243</v>
      </c>
      <c r="G10491">
        <v>1.2431888153238629E-5</v>
      </c>
      <c r="H10491" t="s">
        <v>244</v>
      </c>
    </row>
    <row r="10492" spans="1:8" x14ac:dyDescent="0.25">
      <c r="A10492">
        <v>2014</v>
      </c>
      <c r="B10492" t="s">
        <v>44</v>
      </c>
      <c r="C10492" t="s">
        <v>255</v>
      </c>
      <c r="D10492" t="s">
        <v>227</v>
      </c>
      <c r="E10492">
        <v>51.780996300388111</v>
      </c>
      <c r="F10492" t="s">
        <v>243</v>
      </c>
      <c r="G10492">
        <v>6.2858819840945377E-3</v>
      </c>
      <c r="H10492" t="s">
        <v>244</v>
      </c>
    </row>
    <row r="10493" spans="1:8" x14ac:dyDescent="0.25">
      <c r="A10493">
        <v>2014</v>
      </c>
      <c r="B10493" t="s">
        <v>44</v>
      </c>
      <c r="C10493" t="s">
        <v>254</v>
      </c>
      <c r="D10493" t="s">
        <v>226</v>
      </c>
      <c r="E10493">
        <v>3.8401935839307231</v>
      </c>
      <c r="F10493" t="s">
        <v>243</v>
      </c>
      <c r="G10493">
        <v>4.6617495585894389E-4</v>
      </c>
      <c r="H10493" t="s">
        <v>244</v>
      </c>
    </row>
    <row r="10494" spans="1:8" x14ac:dyDescent="0.25">
      <c r="A10494">
        <v>2014</v>
      </c>
      <c r="B10494" t="s">
        <v>44</v>
      </c>
      <c r="C10494" t="s">
        <v>254</v>
      </c>
      <c r="D10494" t="s">
        <v>227</v>
      </c>
      <c r="E10494">
        <v>71.603918691067847</v>
      </c>
      <c r="F10494" t="s">
        <v>243</v>
      </c>
      <c r="G10494">
        <v>8.6922580608473129E-3</v>
      </c>
      <c r="H10494" t="s">
        <v>244</v>
      </c>
    </row>
    <row r="10495" spans="1:8" x14ac:dyDescent="0.25">
      <c r="A10495">
        <v>2014</v>
      </c>
      <c r="B10495" t="s">
        <v>44</v>
      </c>
      <c r="C10495" t="s">
        <v>253</v>
      </c>
      <c r="D10495" t="s">
        <v>226</v>
      </c>
      <c r="E10495">
        <v>2.9875235904676458</v>
      </c>
      <c r="F10495" t="s">
        <v>243</v>
      </c>
      <c r="G10495">
        <v>3.626662686333296E-4</v>
      </c>
      <c r="H10495" t="s">
        <v>244</v>
      </c>
    </row>
    <row r="10496" spans="1:8" x14ac:dyDescent="0.25">
      <c r="A10496">
        <v>2014</v>
      </c>
      <c r="B10496" t="s">
        <v>44</v>
      </c>
      <c r="C10496" t="s">
        <v>253</v>
      </c>
      <c r="D10496" t="s">
        <v>227</v>
      </c>
      <c r="E10496">
        <v>86.533619453822709</v>
      </c>
      <c r="F10496" t="s">
        <v>243</v>
      </c>
      <c r="G10496">
        <v>1.0504628307802563E-2</v>
      </c>
      <c r="H10496" t="s">
        <v>244</v>
      </c>
    </row>
    <row r="10497" spans="1:8" x14ac:dyDescent="0.25">
      <c r="A10497">
        <v>2014</v>
      </c>
      <c r="B10497" t="s">
        <v>44</v>
      </c>
      <c r="C10497" t="s">
        <v>252</v>
      </c>
      <c r="D10497" t="s">
        <v>226</v>
      </c>
      <c r="E10497">
        <v>9.840819805914844</v>
      </c>
      <c r="F10497" t="s">
        <v>243</v>
      </c>
      <c r="G10497">
        <v>1.1946126252162742E-3</v>
      </c>
      <c r="H10497" t="s">
        <v>244</v>
      </c>
    </row>
    <row r="10498" spans="1:8" x14ac:dyDescent="0.25">
      <c r="A10498">
        <v>2014</v>
      </c>
      <c r="B10498" t="s">
        <v>44</v>
      </c>
      <c r="C10498" t="s">
        <v>252</v>
      </c>
      <c r="D10498" t="s">
        <v>227</v>
      </c>
      <c r="E10498">
        <v>370.120037454456</v>
      </c>
      <c r="F10498" t="s">
        <v>243</v>
      </c>
      <c r="G10498">
        <v>4.4930206863747081E-2</v>
      </c>
      <c r="H10498" t="s">
        <v>244</v>
      </c>
    </row>
    <row r="10499" spans="1:8" x14ac:dyDescent="0.25">
      <c r="A10499">
        <v>2014</v>
      </c>
      <c r="B10499" t="s">
        <v>44</v>
      </c>
      <c r="C10499" t="s">
        <v>251</v>
      </c>
      <c r="D10499" t="s">
        <v>226</v>
      </c>
      <c r="E10499">
        <v>22.501403493337545</v>
      </c>
      <c r="F10499" t="s">
        <v>243</v>
      </c>
      <c r="G10499">
        <v>2.7315265626619901E-3</v>
      </c>
      <c r="H10499" t="s">
        <v>244</v>
      </c>
    </row>
    <row r="10500" spans="1:8" x14ac:dyDescent="0.25">
      <c r="A10500">
        <v>2014</v>
      </c>
      <c r="B10500" t="s">
        <v>44</v>
      </c>
      <c r="C10500" t="s">
        <v>251</v>
      </c>
      <c r="D10500" t="s">
        <v>227</v>
      </c>
      <c r="E10500">
        <v>299.38273826359807</v>
      </c>
      <c r="F10500" t="s">
        <v>243</v>
      </c>
      <c r="G10500">
        <v>3.6343150871083883E-2</v>
      </c>
      <c r="H10500" t="s">
        <v>244</v>
      </c>
    </row>
    <row r="10501" spans="1:8" x14ac:dyDescent="0.25">
      <c r="A10501">
        <v>2014</v>
      </c>
      <c r="B10501" t="s">
        <v>44</v>
      </c>
      <c r="C10501" t="s">
        <v>250</v>
      </c>
      <c r="D10501" t="s">
        <v>226</v>
      </c>
      <c r="E10501">
        <v>21.453837981787903</v>
      </c>
      <c r="F10501" t="s">
        <v>243</v>
      </c>
      <c r="G10501">
        <v>2.6043588052474939E-3</v>
      </c>
      <c r="H10501" t="s">
        <v>244</v>
      </c>
    </row>
    <row r="10502" spans="1:8" x14ac:dyDescent="0.25">
      <c r="A10502">
        <v>2014</v>
      </c>
      <c r="B10502" t="s">
        <v>44</v>
      </c>
      <c r="C10502" t="s">
        <v>250</v>
      </c>
      <c r="D10502" t="s">
        <v>227</v>
      </c>
      <c r="E10502">
        <v>181.25823969352294</v>
      </c>
      <c r="F10502" t="s">
        <v>243</v>
      </c>
      <c r="G10502">
        <v>2.2003591756879066E-2</v>
      </c>
      <c r="H10502" t="s">
        <v>244</v>
      </c>
    </row>
    <row r="10503" spans="1:8" x14ac:dyDescent="0.25">
      <c r="A10503">
        <v>2014</v>
      </c>
      <c r="B10503" t="s">
        <v>44</v>
      </c>
      <c r="C10503" t="s">
        <v>249</v>
      </c>
      <c r="D10503" t="s">
        <v>226</v>
      </c>
      <c r="E10503">
        <v>213.94736544712848</v>
      </c>
      <c r="F10503" t="s">
        <v>243</v>
      </c>
      <c r="G10503">
        <v>2.5971842685431585E-2</v>
      </c>
      <c r="H10503" t="s">
        <v>244</v>
      </c>
    </row>
    <row r="10504" spans="1:8" x14ac:dyDescent="0.25">
      <c r="A10504">
        <v>2014</v>
      </c>
      <c r="B10504" t="s">
        <v>44</v>
      </c>
      <c r="C10504" t="s">
        <v>249</v>
      </c>
      <c r="D10504" t="s">
        <v>227</v>
      </c>
      <c r="E10504">
        <v>2145.3574907370348</v>
      </c>
      <c r="F10504" t="s">
        <v>243</v>
      </c>
      <c r="G10504">
        <v>0.26043268696946864</v>
      </c>
      <c r="H10504" t="s">
        <v>244</v>
      </c>
    </row>
    <row r="10505" spans="1:8" x14ac:dyDescent="0.25">
      <c r="A10505">
        <v>2014</v>
      </c>
      <c r="B10505" t="s">
        <v>44</v>
      </c>
      <c r="C10505" t="s">
        <v>248</v>
      </c>
      <c r="D10505" t="s">
        <v>226</v>
      </c>
      <c r="E10505">
        <v>78.563085775492709</v>
      </c>
      <c r="F10505" t="s">
        <v>243</v>
      </c>
      <c r="G10505">
        <v>9.5370564642330378E-3</v>
      </c>
      <c r="H10505" t="s">
        <v>244</v>
      </c>
    </row>
    <row r="10506" spans="1:8" x14ac:dyDescent="0.25">
      <c r="A10506">
        <v>2014</v>
      </c>
      <c r="B10506" t="s">
        <v>44</v>
      </c>
      <c r="C10506" t="s">
        <v>248</v>
      </c>
      <c r="D10506" t="s">
        <v>227</v>
      </c>
      <c r="E10506">
        <v>692.53956235142573</v>
      </c>
      <c r="F10506" t="s">
        <v>243</v>
      </c>
      <c r="G10506">
        <v>8.4069876388703516E-2</v>
      </c>
      <c r="H10506" t="s">
        <v>244</v>
      </c>
    </row>
    <row r="10507" spans="1:8" x14ac:dyDescent="0.25">
      <c r="A10507">
        <v>2014</v>
      </c>
      <c r="B10507" t="s">
        <v>44</v>
      </c>
      <c r="C10507" t="s">
        <v>247</v>
      </c>
      <c r="D10507" t="s">
        <v>226</v>
      </c>
      <c r="E10507">
        <v>145.5359800318555</v>
      </c>
      <c r="F10507" t="s">
        <v>243</v>
      </c>
      <c r="G10507">
        <v>1.7667137758663135E-2</v>
      </c>
      <c r="H10507" t="s">
        <v>244</v>
      </c>
    </row>
    <row r="10508" spans="1:8" x14ac:dyDescent="0.25">
      <c r="A10508">
        <v>2014</v>
      </c>
      <c r="B10508" t="s">
        <v>44</v>
      </c>
      <c r="C10508" t="s">
        <v>247</v>
      </c>
      <c r="D10508" t="s">
        <v>227</v>
      </c>
      <c r="E10508">
        <v>1382.411065385551</v>
      </c>
      <c r="F10508" t="s">
        <v>243</v>
      </c>
      <c r="G10508">
        <v>0.16781586742962765</v>
      </c>
      <c r="H10508" t="s">
        <v>244</v>
      </c>
    </row>
    <row r="10509" spans="1:8" x14ac:dyDescent="0.25">
      <c r="A10509">
        <v>2014</v>
      </c>
      <c r="B10509" t="s">
        <v>44</v>
      </c>
      <c r="C10509" t="s">
        <v>271</v>
      </c>
      <c r="D10509" t="s">
        <v>226</v>
      </c>
      <c r="E10509">
        <v>55.351657458163899</v>
      </c>
      <c r="F10509" t="s">
        <v>243</v>
      </c>
      <c r="G10509">
        <v>6.7193374261791993E-3</v>
      </c>
      <c r="H10509" t="s">
        <v>244</v>
      </c>
    </row>
    <row r="10510" spans="1:8" x14ac:dyDescent="0.25">
      <c r="A10510">
        <v>2014</v>
      </c>
      <c r="B10510" t="s">
        <v>44</v>
      </c>
      <c r="C10510" t="s">
        <v>271</v>
      </c>
      <c r="D10510" t="s">
        <v>227</v>
      </c>
      <c r="E10510">
        <v>716.5155280914347</v>
      </c>
      <c r="F10510" t="s">
        <v>243</v>
      </c>
      <c r="G10510">
        <v>8.6980405383203771E-2</v>
      </c>
      <c r="H10510" t="s">
        <v>244</v>
      </c>
    </row>
    <row r="10511" spans="1:8" x14ac:dyDescent="0.25">
      <c r="A10511">
        <v>2014</v>
      </c>
      <c r="B10511" t="s">
        <v>46</v>
      </c>
      <c r="C10511" t="s">
        <v>259</v>
      </c>
      <c r="D10511" t="s">
        <v>225</v>
      </c>
      <c r="E10511">
        <v>17656.876486449</v>
      </c>
      <c r="F10511" t="s">
        <v>243</v>
      </c>
      <c r="G10511">
        <v>2.1434319486185771</v>
      </c>
      <c r="H10511" t="s">
        <v>244</v>
      </c>
    </row>
    <row r="10512" spans="1:8" x14ac:dyDescent="0.25">
      <c r="A10512">
        <v>2014</v>
      </c>
      <c r="B10512" t="s">
        <v>46</v>
      </c>
      <c r="C10512" t="s">
        <v>258</v>
      </c>
      <c r="D10512" t="s">
        <v>226</v>
      </c>
      <c r="E10512">
        <v>5087.7212231369022</v>
      </c>
      <c r="F10512" t="s">
        <v>243</v>
      </c>
      <c r="G10512">
        <v>0.61761683748004625</v>
      </c>
      <c r="H10512" t="s">
        <v>244</v>
      </c>
    </row>
    <row r="10513" spans="1:8" x14ac:dyDescent="0.25">
      <c r="A10513">
        <v>2014</v>
      </c>
      <c r="B10513" t="s">
        <v>46</v>
      </c>
      <c r="C10513" t="s">
        <v>258</v>
      </c>
      <c r="D10513" t="s">
        <v>227</v>
      </c>
      <c r="E10513">
        <v>10751.745347264845</v>
      </c>
      <c r="F10513" t="s">
        <v>243</v>
      </c>
      <c r="G10513">
        <v>1.3051931636054248</v>
      </c>
      <c r="H10513" t="s">
        <v>244</v>
      </c>
    </row>
    <row r="10514" spans="1:8" x14ac:dyDescent="0.25">
      <c r="A10514">
        <v>2014</v>
      </c>
      <c r="B10514" t="s">
        <v>46</v>
      </c>
      <c r="C10514" t="s">
        <v>257</v>
      </c>
      <c r="D10514" t="s">
        <v>226</v>
      </c>
      <c r="E10514">
        <v>9.0174848691288574</v>
      </c>
      <c r="F10514" t="s">
        <v>243</v>
      </c>
      <c r="G10514">
        <v>1.0946650263714088E-3</v>
      </c>
      <c r="H10514" t="s">
        <v>244</v>
      </c>
    </row>
    <row r="10515" spans="1:8" x14ac:dyDescent="0.25">
      <c r="A10515">
        <v>2014</v>
      </c>
      <c r="B10515" t="s">
        <v>46</v>
      </c>
      <c r="C10515" t="s">
        <v>257</v>
      </c>
      <c r="D10515" t="s">
        <v>227</v>
      </c>
      <c r="E10515">
        <v>3390.9227119779457</v>
      </c>
      <c r="F10515" t="s">
        <v>243</v>
      </c>
      <c r="G10515">
        <v>0.41163634359270523</v>
      </c>
      <c r="H10515" t="s">
        <v>244</v>
      </c>
    </row>
    <row r="10516" spans="1:8" x14ac:dyDescent="0.25">
      <c r="A10516">
        <v>2014</v>
      </c>
      <c r="B10516" t="s">
        <v>46</v>
      </c>
      <c r="C10516" t="s">
        <v>269</v>
      </c>
      <c r="D10516" t="s">
        <v>226</v>
      </c>
      <c r="E10516">
        <v>79.447520177742206</v>
      </c>
      <c r="F10516" t="s">
        <v>243</v>
      </c>
      <c r="G10516">
        <v>9.6444211476578688E-3</v>
      </c>
      <c r="H10516" t="s">
        <v>244</v>
      </c>
    </row>
    <row r="10517" spans="1:8" x14ac:dyDescent="0.25">
      <c r="A10517">
        <v>2014</v>
      </c>
      <c r="B10517" t="s">
        <v>46</v>
      </c>
      <c r="C10517" t="s">
        <v>269</v>
      </c>
      <c r="D10517" t="s">
        <v>227</v>
      </c>
      <c r="E10517">
        <v>3746.9663896821617</v>
      </c>
      <c r="F10517" t="s">
        <v>243</v>
      </c>
      <c r="G10517">
        <v>0.45485777035414665</v>
      </c>
      <c r="H10517" t="s">
        <v>244</v>
      </c>
    </row>
    <row r="10518" spans="1:8" x14ac:dyDescent="0.25">
      <c r="A10518">
        <v>2014</v>
      </c>
      <c r="B10518" t="s">
        <v>46</v>
      </c>
      <c r="C10518" t="s">
        <v>270</v>
      </c>
      <c r="D10518" t="s">
        <v>226</v>
      </c>
      <c r="E10518">
        <v>199.94448508935923</v>
      </c>
      <c r="F10518" t="s">
        <v>243</v>
      </c>
      <c r="G10518">
        <v>2.4271982511716209E-2</v>
      </c>
      <c r="H10518" t="s">
        <v>244</v>
      </c>
    </row>
    <row r="10519" spans="1:8" x14ac:dyDescent="0.25">
      <c r="A10519">
        <v>2014</v>
      </c>
      <c r="B10519" t="s">
        <v>46</v>
      </c>
      <c r="C10519" t="s">
        <v>270</v>
      </c>
      <c r="D10519" t="s">
        <v>227</v>
      </c>
      <c r="E10519">
        <v>3278.2540307932313</v>
      </c>
      <c r="F10519" t="s">
        <v>243</v>
      </c>
      <c r="G10519">
        <v>0.39795908583732714</v>
      </c>
      <c r="H10519" t="s">
        <v>244</v>
      </c>
    </row>
    <row r="10520" spans="1:8" x14ac:dyDescent="0.25">
      <c r="A10520">
        <v>2014</v>
      </c>
      <c r="B10520" t="s">
        <v>46</v>
      </c>
      <c r="C10520" t="s">
        <v>256</v>
      </c>
      <c r="D10520" t="s">
        <v>226</v>
      </c>
      <c r="E10520">
        <v>88.201213938297045</v>
      </c>
      <c r="F10520" t="s">
        <v>243</v>
      </c>
      <c r="G10520">
        <v>1.0707063619512742E-2</v>
      </c>
      <c r="H10520" t="s">
        <v>244</v>
      </c>
    </row>
    <row r="10521" spans="1:8" x14ac:dyDescent="0.25">
      <c r="A10521">
        <v>2014</v>
      </c>
      <c r="B10521" t="s">
        <v>46</v>
      </c>
      <c r="C10521" t="s">
        <v>256</v>
      </c>
      <c r="D10521" t="s">
        <v>227</v>
      </c>
      <c r="E10521">
        <v>885.56419847696827</v>
      </c>
      <c r="F10521" t="s">
        <v>243</v>
      </c>
      <c r="G10521">
        <v>0.10750183346556759</v>
      </c>
      <c r="H10521" t="s">
        <v>244</v>
      </c>
    </row>
    <row r="10522" spans="1:8" x14ac:dyDescent="0.25">
      <c r="A10522">
        <v>2014</v>
      </c>
      <c r="B10522" t="s">
        <v>46</v>
      </c>
      <c r="C10522" t="s">
        <v>255</v>
      </c>
      <c r="D10522" t="s">
        <v>226</v>
      </c>
      <c r="E10522">
        <v>5.6237965637752296</v>
      </c>
      <c r="F10522" t="s">
        <v>243</v>
      </c>
      <c r="G10522">
        <v>6.8269295741964166E-4</v>
      </c>
      <c r="H10522" t="s">
        <v>244</v>
      </c>
    </row>
    <row r="10523" spans="1:8" x14ac:dyDescent="0.25">
      <c r="A10523">
        <v>2014</v>
      </c>
      <c r="B10523" t="s">
        <v>46</v>
      </c>
      <c r="C10523" t="s">
        <v>255</v>
      </c>
      <c r="D10523" t="s">
        <v>227</v>
      </c>
      <c r="E10523">
        <v>1699.4932376852887</v>
      </c>
      <c r="F10523" t="s">
        <v>243</v>
      </c>
      <c r="G10523">
        <v>0.20630761646384893</v>
      </c>
      <c r="H10523" t="s">
        <v>244</v>
      </c>
    </row>
    <row r="10524" spans="1:8" x14ac:dyDescent="0.25">
      <c r="A10524">
        <v>2014</v>
      </c>
      <c r="B10524" t="s">
        <v>46</v>
      </c>
      <c r="C10524" t="s">
        <v>254</v>
      </c>
      <c r="D10524" t="s">
        <v>226</v>
      </c>
      <c r="E10524">
        <v>507.66946870275206</v>
      </c>
      <c r="F10524" t="s">
        <v>243</v>
      </c>
      <c r="G10524">
        <v>6.1627828647429023E-2</v>
      </c>
      <c r="H10524" t="s">
        <v>244</v>
      </c>
    </row>
    <row r="10525" spans="1:8" x14ac:dyDescent="0.25">
      <c r="A10525">
        <v>2014</v>
      </c>
      <c r="B10525" t="s">
        <v>46</v>
      </c>
      <c r="C10525" t="s">
        <v>254</v>
      </c>
      <c r="D10525" t="s">
        <v>227</v>
      </c>
      <c r="E10525">
        <v>3480.2433756203291</v>
      </c>
      <c r="F10525" t="s">
        <v>243</v>
      </c>
      <c r="G10525">
        <v>0.42247930125114674</v>
      </c>
      <c r="H10525" t="s">
        <v>244</v>
      </c>
    </row>
    <row r="10526" spans="1:8" x14ac:dyDescent="0.25">
      <c r="A10526">
        <v>2014</v>
      </c>
      <c r="B10526" t="s">
        <v>46</v>
      </c>
      <c r="C10526" t="s">
        <v>253</v>
      </c>
      <c r="D10526" t="s">
        <v>226</v>
      </c>
      <c r="E10526">
        <v>1493.6596184121736</v>
      </c>
      <c r="F10526" t="s">
        <v>243</v>
      </c>
      <c r="G10526">
        <v>0.18132073070359656</v>
      </c>
      <c r="H10526" t="s">
        <v>244</v>
      </c>
    </row>
    <row r="10527" spans="1:8" x14ac:dyDescent="0.25">
      <c r="A10527">
        <v>2014</v>
      </c>
      <c r="B10527" t="s">
        <v>46</v>
      </c>
      <c r="C10527" t="s">
        <v>253</v>
      </c>
      <c r="D10527" t="s">
        <v>227</v>
      </c>
      <c r="E10527">
        <v>1310.6445981709849</v>
      </c>
      <c r="F10527" t="s">
        <v>243</v>
      </c>
      <c r="G10527">
        <v>0.15910387701698334</v>
      </c>
      <c r="H10527" t="s">
        <v>244</v>
      </c>
    </row>
    <row r="10528" spans="1:8" x14ac:dyDescent="0.25">
      <c r="A10528">
        <v>2014</v>
      </c>
      <c r="B10528" t="s">
        <v>46</v>
      </c>
      <c r="C10528" t="s">
        <v>252</v>
      </c>
      <c r="D10528" t="s">
        <v>226</v>
      </c>
      <c r="E10528">
        <v>1915.2271792725339</v>
      </c>
      <c r="F10528" t="s">
        <v>243</v>
      </c>
      <c r="G10528">
        <v>0.23249633807349485</v>
      </c>
      <c r="H10528" t="s">
        <v>244</v>
      </c>
    </row>
    <row r="10529" spans="1:8" x14ac:dyDescent="0.25">
      <c r="A10529">
        <v>2014</v>
      </c>
      <c r="B10529" t="s">
        <v>46</v>
      </c>
      <c r="C10529" t="s">
        <v>252</v>
      </c>
      <c r="D10529" t="s">
        <v>227</v>
      </c>
      <c r="E10529">
        <v>5434.4493721890385</v>
      </c>
      <c r="F10529" t="s">
        <v>243</v>
      </c>
      <c r="G10529">
        <v>0.65970741860486193</v>
      </c>
      <c r="H10529" t="s">
        <v>244</v>
      </c>
    </row>
    <row r="10530" spans="1:8" x14ac:dyDescent="0.25">
      <c r="A10530">
        <v>2014</v>
      </c>
      <c r="B10530" t="s">
        <v>46</v>
      </c>
      <c r="C10530" t="s">
        <v>251</v>
      </c>
      <c r="D10530" t="s">
        <v>226</v>
      </c>
      <c r="E10530">
        <v>2559.8026174876695</v>
      </c>
      <c r="F10530" t="s">
        <v>243</v>
      </c>
      <c r="G10530">
        <v>0.31074367636265776</v>
      </c>
      <c r="H10530" t="s">
        <v>244</v>
      </c>
    </row>
    <row r="10531" spans="1:8" x14ac:dyDescent="0.25">
      <c r="A10531">
        <v>2014</v>
      </c>
      <c r="B10531" t="s">
        <v>46</v>
      </c>
      <c r="C10531" t="s">
        <v>251</v>
      </c>
      <c r="D10531" t="s">
        <v>227</v>
      </c>
      <c r="E10531">
        <v>2859.2523638674697</v>
      </c>
      <c r="F10531" t="s">
        <v>243</v>
      </c>
      <c r="G10531">
        <v>0.34709496159075515</v>
      </c>
      <c r="H10531" t="s">
        <v>244</v>
      </c>
    </row>
    <row r="10532" spans="1:8" x14ac:dyDescent="0.25">
      <c r="A10532">
        <v>2014</v>
      </c>
      <c r="B10532" t="s">
        <v>46</v>
      </c>
      <c r="C10532" t="s">
        <v>250</v>
      </c>
      <c r="D10532" t="s">
        <v>226</v>
      </c>
      <c r="E10532">
        <v>4447.5208859942959</v>
      </c>
      <c r="F10532" t="s">
        <v>243</v>
      </c>
      <c r="G10532">
        <v>0.53990060849690868</v>
      </c>
      <c r="H10532" t="s">
        <v>244</v>
      </c>
    </row>
    <row r="10533" spans="1:8" x14ac:dyDescent="0.25">
      <c r="A10533">
        <v>2014</v>
      </c>
      <c r="B10533" t="s">
        <v>46</v>
      </c>
      <c r="C10533" t="s">
        <v>250</v>
      </c>
      <c r="D10533" t="s">
        <v>227</v>
      </c>
      <c r="E10533">
        <v>2269.141455851744</v>
      </c>
      <c r="F10533" t="s">
        <v>243</v>
      </c>
      <c r="G10533">
        <v>0.27545926914877883</v>
      </c>
      <c r="H10533" t="s">
        <v>244</v>
      </c>
    </row>
    <row r="10534" spans="1:8" x14ac:dyDescent="0.25">
      <c r="A10534">
        <v>2014</v>
      </c>
      <c r="B10534" t="s">
        <v>46</v>
      </c>
      <c r="C10534" t="s">
        <v>249</v>
      </c>
      <c r="D10534" t="s">
        <v>226</v>
      </c>
      <c r="E10534">
        <v>1317.9914603692357</v>
      </c>
      <c r="F10534" t="s">
        <v>243</v>
      </c>
      <c r="G10534">
        <v>0.15999573912917028</v>
      </c>
      <c r="H10534" t="s">
        <v>244</v>
      </c>
    </row>
    <row r="10535" spans="1:8" x14ac:dyDescent="0.25">
      <c r="A10535">
        <v>2014</v>
      </c>
      <c r="B10535" t="s">
        <v>46</v>
      </c>
      <c r="C10535" t="s">
        <v>249</v>
      </c>
      <c r="D10535" t="s">
        <v>227</v>
      </c>
      <c r="E10535">
        <v>3247.8556272864898</v>
      </c>
      <c r="F10535" t="s">
        <v>243</v>
      </c>
      <c r="G10535">
        <v>0.39426891394801511</v>
      </c>
      <c r="H10535" t="s">
        <v>244</v>
      </c>
    </row>
    <row r="10536" spans="1:8" x14ac:dyDescent="0.25">
      <c r="A10536">
        <v>2014</v>
      </c>
      <c r="B10536" t="s">
        <v>46</v>
      </c>
      <c r="C10536" t="s">
        <v>248</v>
      </c>
      <c r="D10536" t="s">
        <v>226</v>
      </c>
      <c r="E10536">
        <v>3079.187295724616</v>
      </c>
      <c r="F10536" t="s">
        <v>243</v>
      </c>
      <c r="G10536">
        <v>0.3737936565678453</v>
      </c>
      <c r="H10536" t="s">
        <v>244</v>
      </c>
    </row>
    <row r="10537" spans="1:8" x14ac:dyDescent="0.25">
      <c r="A10537">
        <v>2014</v>
      </c>
      <c r="B10537" t="s">
        <v>46</v>
      </c>
      <c r="C10537" t="s">
        <v>248</v>
      </c>
      <c r="D10537" t="s">
        <v>227</v>
      </c>
      <c r="E10537">
        <v>4491.3856816615889</v>
      </c>
      <c r="F10537" t="s">
        <v>243</v>
      </c>
      <c r="G10537">
        <v>0.54522551432184663</v>
      </c>
      <c r="H10537" t="s">
        <v>244</v>
      </c>
    </row>
    <row r="10538" spans="1:8" x14ac:dyDescent="0.25">
      <c r="A10538">
        <v>2014</v>
      </c>
      <c r="B10538" t="s">
        <v>46</v>
      </c>
      <c r="C10538" t="s">
        <v>247</v>
      </c>
      <c r="D10538" t="s">
        <v>226</v>
      </c>
      <c r="E10538">
        <v>2293.4416091045719</v>
      </c>
      <c r="F10538" t="s">
        <v>243</v>
      </c>
      <c r="G10538">
        <v>0.27840915243523734</v>
      </c>
      <c r="H10538" t="s">
        <v>244</v>
      </c>
    </row>
    <row r="10539" spans="1:8" x14ac:dyDescent="0.25">
      <c r="A10539">
        <v>2014</v>
      </c>
      <c r="B10539" t="s">
        <v>46</v>
      </c>
      <c r="C10539" t="s">
        <v>247</v>
      </c>
      <c r="D10539" t="s">
        <v>227</v>
      </c>
      <c r="E10539">
        <v>5005.5375693368251</v>
      </c>
      <c r="F10539" t="s">
        <v>243</v>
      </c>
      <c r="G10539">
        <v>0.60764026719908593</v>
      </c>
      <c r="H10539" t="s">
        <v>244</v>
      </c>
    </row>
    <row r="10540" spans="1:8" x14ac:dyDescent="0.25">
      <c r="A10540">
        <v>2014</v>
      </c>
      <c r="B10540" t="s">
        <v>46</v>
      </c>
      <c r="C10540" t="s">
        <v>271</v>
      </c>
      <c r="D10540" t="s">
        <v>226</v>
      </c>
      <c r="E10540">
        <v>2686.1318391143118</v>
      </c>
      <c r="F10540" t="s">
        <v>243</v>
      </c>
      <c r="G10540">
        <v>0.32607923641409009</v>
      </c>
      <c r="H10540" t="s">
        <v>244</v>
      </c>
    </row>
    <row r="10541" spans="1:8" x14ac:dyDescent="0.25">
      <c r="A10541">
        <v>2014</v>
      </c>
      <c r="B10541" t="s">
        <v>46</v>
      </c>
      <c r="C10541" t="s">
        <v>271</v>
      </c>
      <c r="D10541" t="s">
        <v>227</v>
      </c>
      <c r="E10541">
        <v>7666.7065108928537</v>
      </c>
      <c r="F10541" t="s">
        <v>243</v>
      </c>
      <c r="G10541">
        <v>0.93068916740407459</v>
      </c>
      <c r="H10541" t="s">
        <v>244</v>
      </c>
    </row>
    <row r="10542" spans="1:8" x14ac:dyDescent="0.25">
      <c r="A10542">
        <v>2014</v>
      </c>
      <c r="B10542" t="s">
        <v>48</v>
      </c>
      <c r="C10542" t="s">
        <v>259</v>
      </c>
      <c r="D10542" t="s">
        <v>225</v>
      </c>
      <c r="E10542">
        <v>3230.5789680169009</v>
      </c>
      <c r="F10542" t="s">
        <v>243</v>
      </c>
      <c r="G10542">
        <v>0.39217163793930232</v>
      </c>
      <c r="H10542" t="s">
        <v>244</v>
      </c>
    </row>
    <row r="10543" spans="1:8" x14ac:dyDescent="0.25">
      <c r="A10543">
        <v>2014</v>
      </c>
      <c r="B10543" t="s">
        <v>48</v>
      </c>
      <c r="C10543" t="s">
        <v>258</v>
      </c>
      <c r="D10543" t="s">
        <v>226</v>
      </c>
      <c r="E10543">
        <v>1899.619981448169</v>
      </c>
      <c r="F10543" t="s">
        <v>243</v>
      </c>
      <c r="G10543">
        <v>0.23060172401359427</v>
      </c>
      <c r="H10543" t="s">
        <v>244</v>
      </c>
    </row>
    <row r="10544" spans="1:8" x14ac:dyDescent="0.25">
      <c r="A10544">
        <v>2014</v>
      </c>
      <c r="B10544" t="s">
        <v>48</v>
      </c>
      <c r="C10544" t="s">
        <v>258</v>
      </c>
      <c r="D10544" t="s">
        <v>227</v>
      </c>
      <c r="E10544">
        <v>4139.6403475229645</v>
      </c>
      <c r="F10544" t="s">
        <v>243</v>
      </c>
      <c r="G10544">
        <v>0.50252587899569667</v>
      </c>
      <c r="H10544" t="s">
        <v>244</v>
      </c>
    </row>
    <row r="10545" spans="1:8" x14ac:dyDescent="0.25">
      <c r="A10545">
        <v>2014</v>
      </c>
      <c r="B10545" t="s">
        <v>48</v>
      </c>
      <c r="C10545" t="s">
        <v>257</v>
      </c>
      <c r="D10545" t="s">
        <v>226</v>
      </c>
      <c r="E10545">
        <v>1.1151756228027854</v>
      </c>
      <c r="F10545" t="s">
        <v>243</v>
      </c>
      <c r="G10545">
        <v>1.3537519277945784E-4</v>
      </c>
      <c r="H10545" t="s">
        <v>244</v>
      </c>
    </row>
    <row r="10546" spans="1:8" x14ac:dyDescent="0.25">
      <c r="A10546">
        <v>2014</v>
      </c>
      <c r="B10546" t="s">
        <v>48</v>
      </c>
      <c r="C10546" t="s">
        <v>257</v>
      </c>
      <c r="D10546" t="s">
        <v>227</v>
      </c>
      <c r="E10546">
        <v>1027.5067703689813</v>
      </c>
      <c r="F10546" t="s">
        <v>243</v>
      </c>
      <c r="G10546">
        <v>0.12473275444391425</v>
      </c>
      <c r="H10546" t="s">
        <v>244</v>
      </c>
    </row>
    <row r="10547" spans="1:8" x14ac:dyDescent="0.25">
      <c r="A10547">
        <v>2014</v>
      </c>
      <c r="B10547" t="s">
        <v>48</v>
      </c>
      <c r="C10547" t="s">
        <v>269</v>
      </c>
      <c r="D10547" t="s">
        <v>226</v>
      </c>
      <c r="E10547">
        <v>8.8757636615549202</v>
      </c>
      <c r="F10547" t="s">
        <v>243</v>
      </c>
      <c r="G10547">
        <v>1.0774609776063899E-3</v>
      </c>
      <c r="H10547" t="s">
        <v>244</v>
      </c>
    </row>
    <row r="10548" spans="1:8" x14ac:dyDescent="0.25">
      <c r="A10548">
        <v>2014</v>
      </c>
      <c r="B10548" t="s">
        <v>48</v>
      </c>
      <c r="C10548" t="s">
        <v>269</v>
      </c>
      <c r="D10548" t="s">
        <v>227</v>
      </c>
      <c r="E10548">
        <v>1354.928509248535</v>
      </c>
      <c r="F10548" t="s">
        <v>243</v>
      </c>
      <c r="G10548">
        <v>0.16447966077388121</v>
      </c>
      <c r="H10548" t="s">
        <v>244</v>
      </c>
    </row>
    <row r="10549" spans="1:8" x14ac:dyDescent="0.25">
      <c r="A10549">
        <v>2014</v>
      </c>
      <c r="B10549" t="s">
        <v>48</v>
      </c>
      <c r="C10549" t="s">
        <v>270</v>
      </c>
      <c r="D10549" t="s">
        <v>226</v>
      </c>
      <c r="E10549">
        <v>33.169785957392349</v>
      </c>
      <c r="F10549" t="s">
        <v>243</v>
      </c>
      <c r="G10549">
        <v>4.0266000050733237E-3</v>
      </c>
      <c r="H10549" t="s">
        <v>244</v>
      </c>
    </row>
    <row r="10550" spans="1:8" x14ac:dyDescent="0.25">
      <c r="A10550">
        <v>2014</v>
      </c>
      <c r="B10550" t="s">
        <v>48</v>
      </c>
      <c r="C10550" t="s">
        <v>270</v>
      </c>
      <c r="D10550" t="s">
        <v>227</v>
      </c>
      <c r="E10550">
        <v>1465.8717615523281</v>
      </c>
      <c r="F10550" t="s">
        <v>243</v>
      </c>
      <c r="G10550">
        <v>0.17794746249147855</v>
      </c>
      <c r="H10550" t="s">
        <v>244</v>
      </c>
    </row>
    <row r="10551" spans="1:8" x14ac:dyDescent="0.25">
      <c r="A10551">
        <v>2014</v>
      </c>
      <c r="B10551" t="s">
        <v>48</v>
      </c>
      <c r="C10551" t="s">
        <v>256</v>
      </c>
      <c r="D10551" t="s">
        <v>226</v>
      </c>
      <c r="E10551">
        <v>12.535739370062547</v>
      </c>
      <c r="F10551" t="s">
        <v>243</v>
      </c>
      <c r="G10551">
        <v>1.5217586352812248E-3</v>
      </c>
      <c r="H10551" t="s">
        <v>244</v>
      </c>
    </row>
    <row r="10552" spans="1:8" x14ac:dyDescent="0.25">
      <c r="A10552">
        <v>2014</v>
      </c>
      <c r="B10552" t="s">
        <v>48</v>
      </c>
      <c r="C10552" t="s">
        <v>256</v>
      </c>
      <c r="D10552" t="s">
        <v>227</v>
      </c>
      <c r="E10552">
        <v>474.88007513471496</v>
      </c>
      <c r="F10552" t="s">
        <v>243</v>
      </c>
      <c r="G10552">
        <v>5.7647405847082771E-2</v>
      </c>
      <c r="H10552" t="s">
        <v>244</v>
      </c>
    </row>
    <row r="10553" spans="1:8" x14ac:dyDescent="0.25">
      <c r="A10553">
        <v>2014</v>
      </c>
      <c r="B10553" t="s">
        <v>48</v>
      </c>
      <c r="C10553" t="s">
        <v>255</v>
      </c>
      <c r="D10553" t="s">
        <v>226</v>
      </c>
      <c r="E10553">
        <v>0.8008074817913432</v>
      </c>
      <c r="F10553" t="s">
        <v>243</v>
      </c>
      <c r="G10553">
        <v>9.7212909796457291E-5</v>
      </c>
      <c r="H10553" t="s">
        <v>244</v>
      </c>
    </row>
    <row r="10554" spans="1:8" x14ac:dyDescent="0.25">
      <c r="A10554">
        <v>2014</v>
      </c>
      <c r="B10554" t="s">
        <v>48</v>
      </c>
      <c r="C10554" t="s">
        <v>255</v>
      </c>
      <c r="D10554" t="s">
        <v>227</v>
      </c>
      <c r="E10554">
        <v>902.21733077127749</v>
      </c>
      <c r="F10554" t="s">
        <v>243</v>
      </c>
      <c r="G10554">
        <v>0.10952341728485684</v>
      </c>
      <c r="H10554" t="s">
        <v>244</v>
      </c>
    </row>
    <row r="10555" spans="1:8" x14ac:dyDescent="0.25">
      <c r="A10555">
        <v>2014</v>
      </c>
      <c r="B10555" t="s">
        <v>48</v>
      </c>
      <c r="C10555" t="s">
        <v>254</v>
      </c>
      <c r="D10555" t="s">
        <v>226</v>
      </c>
      <c r="E10555">
        <v>62.468680926986188</v>
      </c>
      <c r="F10555" t="s">
        <v>243</v>
      </c>
      <c r="G10555">
        <v>7.5832985856656718E-3</v>
      </c>
      <c r="H10555" t="s">
        <v>244</v>
      </c>
    </row>
    <row r="10556" spans="1:8" x14ac:dyDescent="0.25">
      <c r="A10556">
        <v>2014</v>
      </c>
      <c r="B10556" t="s">
        <v>48</v>
      </c>
      <c r="C10556" t="s">
        <v>254</v>
      </c>
      <c r="D10556" t="s">
        <v>227</v>
      </c>
      <c r="E10556">
        <v>887.41911913994227</v>
      </c>
      <c r="F10556" t="s">
        <v>243</v>
      </c>
      <c r="G10556">
        <v>0.10772700897802147</v>
      </c>
      <c r="H10556" t="s">
        <v>244</v>
      </c>
    </row>
    <row r="10557" spans="1:8" x14ac:dyDescent="0.25">
      <c r="A10557">
        <v>2014</v>
      </c>
      <c r="B10557" t="s">
        <v>48</v>
      </c>
      <c r="C10557" t="s">
        <v>253</v>
      </c>
      <c r="D10557" t="s">
        <v>226</v>
      </c>
      <c r="E10557">
        <v>181.6518182880132</v>
      </c>
      <c r="F10557" t="s">
        <v>243</v>
      </c>
      <c r="G10557">
        <v>2.2051369682627723E-2</v>
      </c>
      <c r="H10557" t="s">
        <v>244</v>
      </c>
    </row>
    <row r="10558" spans="1:8" x14ac:dyDescent="0.25">
      <c r="A10558">
        <v>2014</v>
      </c>
      <c r="B10558" t="s">
        <v>48</v>
      </c>
      <c r="C10558" t="s">
        <v>253</v>
      </c>
      <c r="D10558" t="s">
        <v>227</v>
      </c>
      <c r="E10558">
        <v>482.07181130166293</v>
      </c>
      <c r="F10558" t="s">
        <v>243</v>
      </c>
      <c r="G10558">
        <v>5.852043665058318E-2</v>
      </c>
      <c r="H10558" t="s">
        <v>244</v>
      </c>
    </row>
    <row r="10559" spans="1:8" x14ac:dyDescent="0.25">
      <c r="A10559">
        <v>2014</v>
      </c>
      <c r="B10559" t="s">
        <v>48</v>
      </c>
      <c r="C10559" t="s">
        <v>252</v>
      </c>
      <c r="D10559" t="s">
        <v>226</v>
      </c>
      <c r="E10559">
        <v>568.60946110440386</v>
      </c>
      <c r="F10559" t="s">
        <v>243</v>
      </c>
      <c r="G10559">
        <v>6.9025554216983767E-2</v>
      </c>
      <c r="H10559" t="s">
        <v>244</v>
      </c>
    </row>
    <row r="10560" spans="1:8" x14ac:dyDescent="0.25">
      <c r="A10560">
        <v>2014</v>
      </c>
      <c r="B10560" t="s">
        <v>48</v>
      </c>
      <c r="C10560" t="s">
        <v>252</v>
      </c>
      <c r="D10560" t="s">
        <v>227</v>
      </c>
      <c r="E10560">
        <v>2391.4322990879114</v>
      </c>
      <c r="F10560" t="s">
        <v>243</v>
      </c>
      <c r="G10560">
        <v>0.29030459587556856</v>
      </c>
      <c r="H10560" t="s">
        <v>244</v>
      </c>
    </row>
    <row r="10561" spans="1:8" x14ac:dyDescent="0.25">
      <c r="A10561">
        <v>2014</v>
      </c>
      <c r="B10561" t="s">
        <v>48</v>
      </c>
      <c r="C10561" t="s">
        <v>251</v>
      </c>
      <c r="D10561" t="s">
        <v>226</v>
      </c>
      <c r="E10561">
        <v>346.57135994294316</v>
      </c>
      <c r="F10561" t="s">
        <v>243</v>
      </c>
      <c r="G10561">
        <v>4.2071547929103115E-2</v>
      </c>
      <c r="H10561" t="s">
        <v>244</v>
      </c>
    </row>
    <row r="10562" spans="1:8" x14ac:dyDescent="0.25">
      <c r="A10562">
        <v>2014</v>
      </c>
      <c r="B10562" t="s">
        <v>48</v>
      </c>
      <c r="C10562" t="s">
        <v>251</v>
      </c>
      <c r="D10562" t="s">
        <v>227</v>
      </c>
      <c r="E10562">
        <v>1048.4495704436411</v>
      </c>
      <c r="F10562" t="s">
        <v>243</v>
      </c>
      <c r="G10562">
        <v>0.12727507651361941</v>
      </c>
      <c r="H10562" t="s">
        <v>244</v>
      </c>
    </row>
    <row r="10563" spans="1:8" x14ac:dyDescent="0.25">
      <c r="A10563">
        <v>2014</v>
      </c>
      <c r="B10563" t="s">
        <v>48</v>
      </c>
      <c r="C10563" t="s">
        <v>250</v>
      </c>
      <c r="D10563" t="s">
        <v>226</v>
      </c>
      <c r="E10563">
        <v>416.99813242645683</v>
      </c>
      <c r="F10563" t="s">
        <v>243</v>
      </c>
      <c r="G10563">
        <v>5.0620907964277359E-2</v>
      </c>
      <c r="H10563" t="s">
        <v>244</v>
      </c>
    </row>
    <row r="10564" spans="1:8" x14ac:dyDescent="0.25">
      <c r="A10564">
        <v>2014</v>
      </c>
      <c r="B10564" t="s">
        <v>48</v>
      </c>
      <c r="C10564" t="s">
        <v>250</v>
      </c>
      <c r="D10564" t="s">
        <v>227</v>
      </c>
      <c r="E10564">
        <v>669.4707307339055</v>
      </c>
      <c r="F10564" t="s">
        <v>243</v>
      </c>
      <c r="G10564">
        <v>8.1269467678576138E-2</v>
      </c>
      <c r="H10564" t="s">
        <v>244</v>
      </c>
    </row>
    <row r="10565" spans="1:8" x14ac:dyDescent="0.25">
      <c r="A10565">
        <v>2014</v>
      </c>
      <c r="B10565" t="s">
        <v>48</v>
      </c>
      <c r="C10565" t="s">
        <v>249</v>
      </c>
      <c r="D10565" t="s">
        <v>226</v>
      </c>
      <c r="E10565">
        <v>298.74547336882989</v>
      </c>
      <c r="F10565" t="s">
        <v>243</v>
      </c>
      <c r="G10565">
        <v>3.6265790986042636E-2</v>
      </c>
      <c r="H10565" t="s">
        <v>244</v>
      </c>
    </row>
    <row r="10566" spans="1:8" x14ac:dyDescent="0.25">
      <c r="A10566">
        <v>2014</v>
      </c>
      <c r="B10566" t="s">
        <v>48</v>
      </c>
      <c r="C10566" t="s">
        <v>249</v>
      </c>
      <c r="D10566" t="s">
        <v>227</v>
      </c>
      <c r="E10566">
        <v>1191.309435705964</v>
      </c>
      <c r="F10566" t="s">
        <v>243</v>
      </c>
      <c r="G10566">
        <v>0.1446173510440899</v>
      </c>
      <c r="H10566" t="s">
        <v>244</v>
      </c>
    </row>
    <row r="10567" spans="1:8" x14ac:dyDescent="0.25">
      <c r="A10567">
        <v>2014</v>
      </c>
      <c r="B10567" t="s">
        <v>48</v>
      </c>
      <c r="C10567" t="s">
        <v>248</v>
      </c>
      <c r="D10567" t="s">
        <v>226</v>
      </c>
      <c r="E10567">
        <v>546.95096722909136</v>
      </c>
      <c r="F10567" t="s">
        <v>243</v>
      </c>
      <c r="G10567">
        <v>6.6396351494354272E-2</v>
      </c>
      <c r="H10567" t="s">
        <v>244</v>
      </c>
    </row>
    <row r="10568" spans="1:8" x14ac:dyDescent="0.25">
      <c r="A10568">
        <v>2014</v>
      </c>
      <c r="B10568" t="s">
        <v>48</v>
      </c>
      <c r="C10568" t="s">
        <v>248</v>
      </c>
      <c r="D10568" t="s">
        <v>227</v>
      </c>
      <c r="E10568">
        <v>1805.7689951694865</v>
      </c>
      <c r="F10568" t="s">
        <v>243</v>
      </c>
      <c r="G10568">
        <v>0.21920881414340987</v>
      </c>
      <c r="H10568" t="s">
        <v>244</v>
      </c>
    </row>
    <row r="10569" spans="1:8" x14ac:dyDescent="0.25">
      <c r="A10569">
        <v>2014</v>
      </c>
      <c r="B10569" t="s">
        <v>48</v>
      </c>
      <c r="C10569" t="s">
        <v>247</v>
      </c>
      <c r="D10569" t="s">
        <v>226</v>
      </c>
      <c r="E10569">
        <v>445.38211556000675</v>
      </c>
      <c r="F10569" t="s">
        <v>243</v>
      </c>
      <c r="G10569">
        <v>5.4066542095783779E-2</v>
      </c>
      <c r="H10569" t="s">
        <v>244</v>
      </c>
    </row>
    <row r="10570" spans="1:8" x14ac:dyDescent="0.25">
      <c r="A10570">
        <v>2014</v>
      </c>
      <c r="B10570" t="s">
        <v>48</v>
      </c>
      <c r="C10570" t="s">
        <v>247</v>
      </c>
      <c r="D10570" t="s">
        <v>227</v>
      </c>
      <c r="E10570">
        <v>1988.417884316118</v>
      </c>
      <c r="F10570" t="s">
        <v>243</v>
      </c>
      <c r="G10570">
        <v>0.24138122185533109</v>
      </c>
      <c r="H10570" t="s">
        <v>244</v>
      </c>
    </row>
    <row r="10571" spans="1:8" x14ac:dyDescent="0.25">
      <c r="A10571">
        <v>2014</v>
      </c>
      <c r="B10571" t="s">
        <v>48</v>
      </c>
      <c r="C10571" t="s">
        <v>271</v>
      </c>
      <c r="D10571" t="s">
        <v>226</v>
      </c>
      <c r="E10571">
        <v>525.45575285303175</v>
      </c>
      <c r="F10571" t="s">
        <v>243</v>
      </c>
      <c r="G10571">
        <v>6.3786969859306236E-2</v>
      </c>
      <c r="H10571" t="s">
        <v>244</v>
      </c>
    </row>
    <row r="10572" spans="1:8" x14ac:dyDescent="0.25">
      <c r="A10572">
        <v>2014</v>
      </c>
      <c r="B10572" t="s">
        <v>48</v>
      </c>
      <c r="C10572" t="s">
        <v>271</v>
      </c>
      <c r="D10572" t="s">
        <v>227</v>
      </c>
      <c r="E10572">
        <v>3032.4956717378518</v>
      </c>
      <c r="F10572" t="s">
        <v>243</v>
      </c>
      <c r="G10572">
        <v>0.36812559185306271</v>
      </c>
      <c r="H10572" t="s">
        <v>244</v>
      </c>
    </row>
    <row r="10573" spans="1:8" x14ac:dyDescent="0.25">
      <c r="A10573">
        <v>2014</v>
      </c>
      <c r="B10573" t="s">
        <v>50</v>
      </c>
      <c r="C10573" t="s">
        <v>259</v>
      </c>
      <c r="D10573" t="s">
        <v>225</v>
      </c>
      <c r="E10573">
        <v>1227.8065006605023</v>
      </c>
      <c r="F10573" t="s">
        <v>243</v>
      </c>
      <c r="G10573">
        <v>0.14904786145256463</v>
      </c>
      <c r="H10573" t="s">
        <v>244</v>
      </c>
    </row>
    <row r="10574" spans="1:8" x14ac:dyDescent="0.25">
      <c r="A10574">
        <v>2014</v>
      </c>
      <c r="B10574" t="s">
        <v>50</v>
      </c>
      <c r="C10574" t="s">
        <v>258</v>
      </c>
      <c r="D10574" t="s">
        <v>226</v>
      </c>
      <c r="E10574">
        <v>27.407783385164155</v>
      </c>
      <c r="F10574" t="s">
        <v>243</v>
      </c>
      <c r="G10574">
        <v>3.327129721593975E-3</v>
      </c>
      <c r="H10574" t="s">
        <v>244</v>
      </c>
    </row>
    <row r="10575" spans="1:8" x14ac:dyDescent="0.25">
      <c r="A10575">
        <v>2014</v>
      </c>
      <c r="B10575" t="s">
        <v>50</v>
      </c>
      <c r="C10575" t="s">
        <v>258</v>
      </c>
      <c r="D10575" t="s">
        <v>227</v>
      </c>
      <c r="E10575">
        <v>33.863221032174906</v>
      </c>
      <c r="F10575" t="s">
        <v>243</v>
      </c>
      <c r="G10575">
        <v>4.1107785909473516E-3</v>
      </c>
      <c r="H10575" t="s">
        <v>244</v>
      </c>
    </row>
    <row r="10576" spans="1:8" x14ac:dyDescent="0.25">
      <c r="A10576">
        <v>2014</v>
      </c>
      <c r="B10576" t="s">
        <v>50</v>
      </c>
      <c r="C10576" t="s">
        <v>257</v>
      </c>
      <c r="D10576" t="s">
        <v>226</v>
      </c>
      <c r="E10576">
        <v>0.53578475505049661</v>
      </c>
      <c r="F10576" t="s">
        <v>243</v>
      </c>
      <c r="G10576">
        <v>6.5040844706558458E-5</v>
      </c>
      <c r="H10576" t="s">
        <v>244</v>
      </c>
    </row>
    <row r="10577" spans="1:8" x14ac:dyDescent="0.25">
      <c r="A10577">
        <v>2014</v>
      </c>
      <c r="B10577" t="s">
        <v>50</v>
      </c>
      <c r="C10577" t="s">
        <v>257</v>
      </c>
      <c r="D10577" t="s">
        <v>227</v>
      </c>
      <c r="E10577">
        <v>4.4022684819775781</v>
      </c>
      <c r="F10577" t="s">
        <v>243</v>
      </c>
      <c r="G10577">
        <v>5.3440725588747807E-4</v>
      </c>
      <c r="H10577" t="s">
        <v>244</v>
      </c>
    </row>
    <row r="10578" spans="1:8" x14ac:dyDescent="0.25">
      <c r="A10578">
        <v>2014</v>
      </c>
      <c r="B10578" t="s">
        <v>50</v>
      </c>
      <c r="C10578" t="s">
        <v>269</v>
      </c>
      <c r="D10578" t="s">
        <v>226</v>
      </c>
      <c r="E10578">
        <v>18.952243916478508</v>
      </c>
      <c r="F10578" t="s">
        <v>243</v>
      </c>
      <c r="G10578">
        <v>2.3006812750697232E-3</v>
      </c>
      <c r="H10578" t="s">
        <v>244</v>
      </c>
    </row>
    <row r="10579" spans="1:8" x14ac:dyDescent="0.25">
      <c r="A10579">
        <v>2014</v>
      </c>
      <c r="B10579" t="s">
        <v>50</v>
      </c>
      <c r="C10579" t="s">
        <v>269</v>
      </c>
      <c r="D10579" t="s">
        <v>227</v>
      </c>
      <c r="E10579">
        <v>85.4457941926198</v>
      </c>
      <c r="F10579" t="s">
        <v>243</v>
      </c>
      <c r="G10579">
        <v>1.0372573274106987E-2</v>
      </c>
      <c r="H10579" t="s">
        <v>244</v>
      </c>
    </row>
    <row r="10580" spans="1:8" x14ac:dyDescent="0.25">
      <c r="A10580">
        <v>2014</v>
      </c>
      <c r="B10580" t="s">
        <v>50</v>
      </c>
      <c r="C10580" t="s">
        <v>270</v>
      </c>
      <c r="D10580" t="s">
        <v>226</v>
      </c>
      <c r="E10580">
        <v>4.9258411084690197</v>
      </c>
      <c r="F10580" t="s">
        <v>243</v>
      </c>
      <c r="G10580">
        <v>5.979656262427998E-4</v>
      </c>
      <c r="H10580" t="s">
        <v>244</v>
      </c>
    </row>
    <row r="10581" spans="1:8" x14ac:dyDescent="0.25">
      <c r="A10581">
        <v>2014</v>
      </c>
      <c r="B10581" t="s">
        <v>50</v>
      </c>
      <c r="C10581" t="s">
        <v>270</v>
      </c>
      <c r="D10581" t="s">
        <v>227</v>
      </c>
      <c r="E10581">
        <v>21.020990651890557</v>
      </c>
      <c r="F10581" t="s">
        <v>243</v>
      </c>
      <c r="G10581">
        <v>2.551813906013009E-3</v>
      </c>
      <c r="H10581" t="s">
        <v>244</v>
      </c>
    </row>
    <row r="10582" spans="1:8" x14ac:dyDescent="0.25">
      <c r="A10582">
        <v>2014</v>
      </c>
      <c r="B10582" t="s">
        <v>50</v>
      </c>
      <c r="C10582" t="s">
        <v>256</v>
      </c>
      <c r="D10582" t="s">
        <v>226</v>
      </c>
      <c r="E10582">
        <v>4.258691800364776</v>
      </c>
      <c r="F10582" t="s">
        <v>243</v>
      </c>
      <c r="G10582">
        <v>5.1697796443370928E-4</v>
      </c>
      <c r="H10582" t="s">
        <v>244</v>
      </c>
    </row>
    <row r="10583" spans="1:8" x14ac:dyDescent="0.25">
      <c r="A10583">
        <v>2014</v>
      </c>
      <c r="B10583" t="s">
        <v>50</v>
      </c>
      <c r="C10583" t="s">
        <v>256</v>
      </c>
      <c r="D10583" t="s">
        <v>227</v>
      </c>
      <c r="E10583">
        <v>6.2493455487988463</v>
      </c>
      <c r="F10583" t="s">
        <v>243</v>
      </c>
      <c r="G10583">
        <v>7.5863060590206576E-4</v>
      </c>
      <c r="H10583" t="s">
        <v>244</v>
      </c>
    </row>
    <row r="10584" spans="1:8" x14ac:dyDescent="0.25">
      <c r="A10584">
        <v>2014</v>
      </c>
      <c r="B10584" t="s">
        <v>50</v>
      </c>
      <c r="C10584" t="s">
        <v>255</v>
      </c>
      <c r="D10584" t="s">
        <v>226</v>
      </c>
      <c r="E10584">
        <v>0.30766585555916826</v>
      </c>
      <c r="F10584" t="s">
        <v>243</v>
      </c>
      <c r="G10584">
        <v>3.7348668367856654E-5</v>
      </c>
      <c r="H10584" t="s">
        <v>244</v>
      </c>
    </row>
    <row r="10585" spans="1:8" x14ac:dyDescent="0.25">
      <c r="A10585">
        <v>2014</v>
      </c>
      <c r="B10585" t="s">
        <v>50</v>
      </c>
      <c r="C10585" t="s">
        <v>255</v>
      </c>
      <c r="D10585" t="s">
        <v>227</v>
      </c>
      <c r="E10585">
        <v>2.8036491973632405</v>
      </c>
      <c r="F10585" t="s">
        <v>243</v>
      </c>
      <c r="G10585">
        <v>3.4034509257394518E-4</v>
      </c>
      <c r="H10585" t="s">
        <v>244</v>
      </c>
    </row>
    <row r="10586" spans="1:8" x14ac:dyDescent="0.25">
      <c r="A10586">
        <v>2014</v>
      </c>
      <c r="B10586" t="s">
        <v>50</v>
      </c>
      <c r="C10586" t="s">
        <v>254</v>
      </c>
      <c r="D10586" t="s">
        <v>226</v>
      </c>
      <c r="E10586">
        <v>10.449534290453045</v>
      </c>
      <c r="F10586" t="s">
        <v>243</v>
      </c>
      <c r="G10586">
        <v>1.2685066729402532E-3</v>
      </c>
      <c r="H10586" t="s">
        <v>244</v>
      </c>
    </row>
    <row r="10587" spans="1:8" x14ac:dyDescent="0.25">
      <c r="A10587">
        <v>2014</v>
      </c>
      <c r="B10587" t="s">
        <v>50</v>
      </c>
      <c r="C10587" t="s">
        <v>254</v>
      </c>
      <c r="D10587" t="s">
        <v>227</v>
      </c>
      <c r="E10587">
        <v>12.361257879717582</v>
      </c>
      <c r="F10587" t="s">
        <v>243</v>
      </c>
      <c r="G10587">
        <v>1.5005776975805505E-3</v>
      </c>
      <c r="H10587" t="s">
        <v>244</v>
      </c>
    </row>
    <row r="10588" spans="1:8" x14ac:dyDescent="0.25">
      <c r="A10588">
        <v>2014</v>
      </c>
      <c r="B10588" t="s">
        <v>50</v>
      </c>
      <c r="C10588" t="s">
        <v>253</v>
      </c>
      <c r="D10588" t="s">
        <v>226</v>
      </c>
      <c r="E10588">
        <v>6.3980766529951598</v>
      </c>
      <c r="F10588" t="s">
        <v>243</v>
      </c>
      <c r="G10588">
        <v>7.7668561131213139E-4</v>
      </c>
      <c r="H10588" t="s">
        <v>244</v>
      </c>
    </row>
    <row r="10589" spans="1:8" x14ac:dyDescent="0.25">
      <c r="A10589">
        <v>2014</v>
      </c>
      <c r="B10589" t="s">
        <v>50</v>
      </c>
      <c r="C10589" t="s">
        <v>253</v>
      </c>
      <c r="D10589" t="s">
        <v>227</v>
      </c>
      <c r="E10589">
        <v>7.1248149321800049</v>
      </c>
      <c r="F10589" t="s">
        <v>243</v>
      </c>
      <c r="G10589">
        <v>8.6490699333767657E-4</v>
      </c>
      <c r="H10589" t="s">
        <v>244</v>
      </c>
    </row>
    <row r="10590" spans="1:8" x14ac:dyDescent="0.25">
      <c r="A10590">
        <v>2014</v>
      </c>
      <c r="B10590" t="s">
        <v>50</v>
      </c>
      <c r="C10590" t="s">
        <v>252</v>
      </c>
      <c r="D10590" t="s">
        <v>226</v>
      </c>
      <c r="E10590">
        <v>92.44534146378102</v>
      </c>
      <c r="F10590" t="s">
        <v>243</v>
      </c>
      <c r="G10590">
        <v>1.1222273574065885E-2</v>
      </c>
      <c r="H10590" t="s">
        <v>244</v>
      </c>
    </row>
    <row r="10591" spans="1:8" x14ac:dyDescent="0.25">
      <c r="A10591">
        <v>2014</v>
      </c>
      <c r="B10591" t="s">
        <v>50</v>
      </c>
      <c r="C10591" t="s">
        <v>252</v>
      </c>
      <c r="D10591" t="s">
        <v>227</v>
      </c>
      <c r="E10591">
        <v>30.031738015003743</v>
      </c>
      <c r="F10591" t="s">
        <v>243</v>
      </c>
      <c r="G10591">
        <v>3.6456610422179949E-3</v>
      </c>
      <c r="H10591" t="s">
        <v>244</v>
      </c>
    </row>
    <row r="10592" spans="1:8" x14ac:dyDescent="0.25">
      <c r="A10592">
        <v>2014</v>
      </c>
      <c r="B10592" t="s">
        <v>50</v>
      </c>
      <c r="C10592" t="s">
        <v>251</v>
      </c>
      <c r="D10592" t="s">
        <v>226</v>
      </c>
      <c r="E10592">
        <v>39.080330564965074</v>
      </c>
      <c r="F10592" t="s">
        <v>243</v>
      </c>
      <c r="G10592">
        <v>4.7441023422125968E-3</v>
      </c>
      <c r="H10592" t="s">
        <v>244</v>
      </c>
    </row>
    <row r="10593" spans="1:8" x14ac:dyDescent="0.25">
      <c r="A10593">
        <v>2014</v>
      </c>
      <c r="B10593" t="s">
        <v>50</v>
      </c>
      <c r="C10593" t="s">
        <v>251</v>
      </c>
      <c r="D10593" t="s">
        <v>227</v>
      </c>
      <c r="E10593">
        <v>18.409474819514109</v>
      </c>
      <c r="F10593" t="s">
        <v>243</v>
      </c>
      <c r="G10593">
        <v>2.2347925758963898E-3</v>
      </c>
      <c r="H10593" t="s">
        <v>244</v>
      </c>
    </row>
    <row r="10594" spans="1:8" x14ac:dyDescent="0.25">
      <c r="A10594">
        <v>2014</v>
      </c>
      <c r="B10594" t="s">
        <v>50</v>
      </c>
      <c r="C10594" t="s">
        <v>250</v>
      </c>
      <c r="D10594" t="s">
        <v>226</v>
      </c>
      <c r="E10594">
        <v>9.4143747819421595</v>
      </c>
      <c r="F10594" t="s">
        <v>243</v>
      </c>
      <c r="G10594">
        <v>1.142844924999649E-3</v>
      </c>
      <c r="H10594" t="s">
        <v>244</v>
      </c>
    </row>
    <row r="10595" spans="1:8" x14ac:dyDescent="0.25">
      <c r="A10595">
        <v>2014</v>
      </c>
      <c r="B10595" t="s">
        <v>50</v>
      </c>
      <c r="C10595" t="s">
        <v>250</v>
      </c>
      <c r="D10595" t="s">
        <v>227</v>
      </c>
      <c r="E10595">
        <v>16.079394752518212</v>
      </c>
      <c r="F10595" t="s">
        <v>243</v>
      </c>
      <c r="G10595">
        <v>1.9519357488538879E-3</v>
      </c>
      <c r="H10595" t="s">
        <v>244</v>
      </c>
    </row>
    <row r="10596" spans="1:8" x14ac:dyDescent="0.25">
      <c r="A10596">
        <v>2014</v>
      </c>
      <c r="B10596" t="s">
        <v>50</v>
      </c>
      <c r="C10596" t="s">
        <v>249</v>
      </c>
      <c r="D10596" t="s">
        <v>226</v>
      </c>
      <c r="E10596">
        <v>9.5580800656461591</v>
      </c>
      <c r="F10596" t="s">
        <v>243</v>
      </c>
      <c r="G10596">
        <v>1.1602898279253079E-3</v>
      </c>
      <c r="H10596" t="s">
        <v>244</v>
      </c>
    </row>
    <row r="10597" spans="1:8" x14ac:dyDescent="0.25">
      <c r="A10597">
        <v>2014</v>
      </c>
      <c r="B10597" t="s">
        <v>50</v>
      </c>
      <c r="C10597" t="s">
        <v>249</v>
      </c>
      <c r="D10597" t="s">
        <v>227</v>
      </c>
      <c r="E10597">
        <v>15.170282083324393</v>
      </c>
      <c r="F10597" t="s">
        <v>243</v>
      </c>
      <c r="G10597">
        <v>1.8415752815572266E-3</v>
      </c>
      <c r="H10597" t="s">
        <v>244</v>
      </c>
    </row>
    <row r="10598" spans="1:8" x14ac:dyDescent="0.25">
      <c r="A10598">
        <v>2014</v>
      </c>
      <c r="B10598" t="s">
        <v>50</v>
      </c>
      <c r="C10598" t="s">
        <v>248</v>
      </c>
      <c r="D10598" t="s">
        <v>226</v>
      </c>
      <c r="E10598">
        <v>70.655587387464607</v>
      </c>
      <c r="F10598" t="s">
        <v>243</v>
      </c>
      <c r="G10598">
        <v>8.5771367020057148E-3</v>
      </c>
      <c r="H10598" t="s">
        <v>244</v>
      </c>
    </row>
    <row r="10599" spans="1:8" x14ac:dyDescent="0.25">
      <c r="A10599">
        <v>2014</v>
      </c>
      <c r="B10599" t="s">
        <v>50</v>
      </c>
      <c r="C10599" t="s">
        <v>248</v>
      </c>
      <c r="D10599" t="s">
        <v>227</v>
      </c>
      <c r="E10599">
        <v>28.122112978636057</v>
      </c>
      <c r="F10599" t="s">
        <v>243</v>
      </c>
      <c r="G10599">
        <v>3.413844768486129E-3</v>
      </c>
      <c r="H10599" t="s">
        <v>244</v>
      </c>
    </row>
    <row r="10600" spans="1:8" x14ac:dyDescent="0.25">
      <c r="A10600">
        <v>2014</v>
      </c>
      <c r="B10600" t="s">
        <v>50</v>
      </c>
      <c r="C10600" t="s">
        <v>247</v>
      </c>
      <c r="D10600" t="s">
        <v>226</v>
      </c>
      <c r="E10600">
        <v>75.916383212286618</v>
      </c>
      <c r="F10600" t="s">
        <v>243</v>
      </c>
      <c r="G10600">
        <v>9.2157636898954898E-3</v>
      </c>
      <c r="H10600" t="s">
        <v>244</v>
      </c>
    </row>
    <row r="10601" spans="1:8" x14ac:dyDescent="0.25">
      <c r="A10601">
        <v>2014</v>
      </c>
      <c r="B10601" t="s">
        <v>50</v>
      </c>
      <c r="C10601" t="s">
        <v>247</v>
      </c>
      <c r="D10601" t="s">
        <v>227</v>
      </c>
      <c r="E10601">
        <v>44.771918468947625</v>
      </c>
      <c r="F10601" t="s">
        <v>243</v>
      </c>
      <c r="G10601">
        <v>5.4350247350338828E-3</v>
      </c>
      <c r="H10601" t="s">
        <v>244</v>
      </c>
    </row>
    <row r="10602" spans="1:8" x14ac:dyDescent="0.25">
      <c r="A10602">
        <v>2014</v>
      </c>
      <c r="B10602" t="s">
        <v>50</v>
      </c>
      <c r="C10602" t="s">
        <v>271</v>
      </c>
      <c r="D10602" t="s">
        <v>226</v>
      </c>
      <c r="E10602">
        <v>79.276882686562701</v>
      </c>
      <c r="F10602" t="s">
        <v>243</v>
      </c>
      <c r="G10602">
        <v>9.6237068468863259E-3</v>
      </c>
      <c r="H10602" t="s">
        <v>244</v>
      </c>
    </row>
    <row r="10603" spans="1:8" x14ac:dyDescent="0.25">
      <c r="A10603">
        <v>2014</v>
      </c>
      <c r="B10603" t="s">
        <v>50</v>
      </c>
      <c r="C10603" t="s">
        <v>271</v>
      </c>
      <c r="D10603" t="s">
        <v>227</v>
      </c>
      <c r="E10603">
        <v>59.223290336358964</v>
      </c>
      <c r="F10603" t="s">
        <v>243</v>
      </c>
      <c r="G10603">
        <v>7.1893289114124031E-3</v>
      </c>
      <c r="H10603" t="s">
        <v>244</v>
      </c>
    </row>
    <row r="10604" spans="1:8" x14ac:dyDescent="0.25">
      <c r="A10604">
        <v>2014</v>
      </c>
      <c r="B10604" t="s">
        <v>52</v>
      </c>
      <c r="C10604" t="s">
        <v>259</v>
      </c>
      <c r="D10604" t="s">
        <v>225</v>
      </c>
      <c r="E10604">
        <v>0.93930810331600001</v>
      </c>
      <c r="F10604" t="s">
        <v>243</v>
      </c>
      <c r="G10604">
        <v>1.1402600000000001E-4</v>
      </c>
      <c r="H10604" t="s">
        <v>244</v>
      </c>
    </row>
    <row r="10605" spans="1:8" x14ac:dyDescent="0.25">
      <c r="A10605">
        <v>2014</v>
      </c>
      <c r="B10605" t="s">
        <v>52</v>
      </c>
      <c r="C10605" t="s">
        <v>258</v>
      </c>
      <c r="D10605" t="s">
        <v>226</v>
      </c>
      <c r="E10605">
        <v>1.8445484329662627</v>
      </c>
      <c r="F10605" t="s">
        <v>243</v>
      </c>
      <c r="G10605">
        <v>2.2391639002677005E-4</v>
      </c>
      <c r="H10605" t="s">
        <v>244</v>
      </c>
    </row>
    <row r="10606" spans="1:8" x14ac:dyDescent="0.25">
      <c r="A10606">
        <v>2014</v>
      </c>
      <c r="B10606" t="s">
        <v>52</v>
      </c>
      <c r="C10606" t="s">
        <v>258</v>
      </c>
      <c r="D10606" t="s">
        <v>227</v>
      </c>
      <c r="E10606">
        <v>226.76585302187502</v>
      </c>
      <c r="F10606" t="s">
        <v>243</v>
      </c>
      <c r="G10606">
        <v>2.7527925145529694E-2</v>
      </c>
      <c r="H10606" t="s">
        <v>244</v>
      </c>
    </row>
    <row r="10607" spans="1:8" x14ac:dyDescent="0.25">
      <c r="A10607">
        <v>2014</v>
      </c>
      <c r="B10607" t="s">
        <v>52</v>
      </c>
      <c r="C10607" t="s">
        <v>257</v>
      </c>
      <c r="D10607" t="s">
        <v>226</v>
      </c>
      <c r="E10607">
        <v>1.1633094214909372E-3</v>
      </c>
      <c r="F10607" t="s">
        <v>243</v>
      </c>
      <c r="G10607">
        <v>1.4121832828509156E-7</v>
      </c>
      <c r="H10607" t="s">
        <v>244</v>
      </c>
    </row>
    <row r="10608" spans="1:8" x14ac:dyDescent="0.25">
      <c r="A10608">
        <v>2014</v>
      </c>
      <c r="B10608" t="s">
        <v>52</v>
      </c>
      <c r="C10608" t="s">
        <v>257</v>
      </c>
      <c r="D10608" t="s">
        <v>227</v>
      </c>
      <c r="E10608">
        <v>128.72338388099936</v>
      </c>
      <c r="F10608" t="s">
        <v>243</v>
      </c>
      <c r="G10608">
        <v>1.5626196046428609E-2</v>
      </c>
      <c r="H10608" t="s">
        <v>244</v>
      </c>
    </row>
    <row r="10609" spans="1:8" x14ac:dyDescent="0.25">
      <c r="A10609">
        <v>2014</v>
      </c>
      <c r="B10609" t="s">
        <v>52</v>
      </c>
      <c r="C10609" t="s">
        <v>269</v>
      </c>
      <c r="D10609" t="s">
        <v>226</v>
      </c>
      <c r="E10609">
        <v>1.1886442945745033E-2</v>
      </c>
      <c r="F10609" t="s">
        <v>243</v>
      </c>
      <c r="G10609">
        <v>1.4429381994541941E-6</v>
      </c>
      <c r="H10609" t="s">
        <v>244</v>
      </c>
    </row>
    <row r="10610" spans="1:8" x14ac:dyDescent="0.25">
      <c r="A10610">
        <v>2014</v>
      </c>
      <c r="B10610" t="s">
        <v>52</v>
      </c>
      <c r="C10610" t="s">
        <v>269</v>
      </c>
      <c r="D10610" t="s">
        <v>227</v>
      </c>
      <c r="E10610">
        <v>14.414121815829606</v>
      </c>
      <c r="F10610" t="s">
        <v>243</v>
      </c>
      <c r="G10610">
        <v>1.7497822582063422E-3</v>
      </c>
      <c r="H10610" t="s">
        <v>244</v>
      </c>
    </row>
    <row r="10611" spans="1:8" x14ac:dyDescent="0.25">
      <c r="A10611">
        <v>2014</v>
      </c>
      <c r="B10611" t="s">
        <v>52</v>
      </c>
      <c r="C10611" t="s">
        <v>270</v>
      </c>
      <c r="D10611" t="s">
        <v>226</v>
      </c>
      <c r="E10611">
        <v>3.7751595179219534E-2</v>
      </c>
      <c r="F10611" t="s">
        <v>243</v>
      </c>
      <c r="G10611">
        <v>4.5828023592143131E-6</v>
      </c>
      <c r="H10611" t="s">
        <v>244</v>
      </c>
    </row>
    <row r="10612" spans="1:8" x14ac:dyDescent="0.25">
      <c r="A10612">
        <v>2014</v>
      </c>
      <c r="B10612" t="s">
        <v>52</v>
      </c>
      <c r="C10612" t="s">
        <v>270</v>
      </c>
      <c r="D10612" t="s">
        <v>227</v>
      </c>
      <c r="E10612">
        <v>34.123635806506179</v>
      </c>
      <c r="F10612" t="s">
        <v>243</v>
      </c>
      <c r="G10612">
        <v>4.1423912800672156E-3</v>
      </c>
      <c r="H10612" t="s">
        <v>244</v>
      </c>
    </row>
    <row r="10613" spans="1:8" x14ac:dyDescent="0.25">
      <c r="A10613">
        <v>2014</v>
      </c>
      <c r="B10613" t="s">
        <v>52</v>
      </c>
      <c r="C10613" t="s">
        <v>256</v>
      </c>
      <c r="D10613" t="s">
        <v>226</v>
      </c>
      <c r="E10613">
        <v>7.9773734918693832E-3</v>
      </c>
      <c r="F10613" t="s">
        <v>243</v>
      </c>
      <c r="G10613">
        <v>9.6840215321541127E-7</v>
      </c>
      <c r="H10613" t="s">
        <v>244</v>
      </c>
    </row>
    <row r="10614" spans="1:8" x14ac:dyDescent="0.25">
      <c r="A10614">
        <v>2014</v>
      </c>
      <c r="B10614" t="s">
        <v>52</v>
      </c>
      <c r="C10614" t="s">
        <v>256</v>
      </c>
      <c r="D10614" t="s">
        <v>227</v>
      </c>
      <c r="E10614">
        <v>4.254338968190079</v>
      </c>
      <c r="F10614" t="s">
        <v>243</v>
      </c>
      <c r="G10614">
        <v>5.1644955842954532E-4</v>
      </c>
      <c r="H10614" t="s">
        <v>244</v>
      </c>
    </row>
    <row r="10615" spans="1:8" x14ac:dyDescent="0.25">
      <c r="A10615">
        <v>2014</v>
      </c>
      <c r="B10615" t="s">
        <v>52</v>
      </c>
      <c r="C10615" t="s">
        <v>255</v>
      </c>
      <c r="D10615" t="s">
        <v>226</v>
      </c>
      <c r="E10615">
        <v>7.6716272337555992E-4</v>
      </c>
      <c r="F10615" t="s">
        <v>243</v>
      </c>
      <c r="G10615">
        <v>9.3128651170800069E-8</v>
      </c>
      <c r="H10615" t="s">
        <v>244</v>
      </c>
    </row>
    <row r="10616" spans="1:8" x14ac:dyDescent="0.25">
      <c r="A10616">
        <v>2014</v>
      </c>
      <c r="B10616" t="s">
        <v>52</v>
      </c>
      <c r="C10616" t="s">
        <v>255</v>
      </c>
      <c r="D10616" t="s">
        <v>227</v>
      </c>
      <c r="E10616">
        <v>8.3549597593713703</v>
      </c>
      <c r="F10616" t="s">
        <v>243</v>
      </c>
      <c r="G10616">
        <v>1.0142387126852886E-3</v>
      </c>
      <c r="H10616" t="s">
        <v>244</v>
      </c>
    </row>
    <row r="10617" spans="1:8" x14ac:dyDescent="0.25">
      <c r="A10617">
        <v>2014</v>
      </c>
      <c r="B10617" t="s">
        <v>52</v>
      </c>
      <c r="C10617" t="s">
        <v>254</v>
      </c>
      <c r="D10617" t="s">
        <v>226</v>
      </c>
      <c r="E10617">
        <v>0.43464565228490382</v>
      </c>
      <c r="F10617" t="s">
        <v>243</v>
      </c>
      <c r="G10617">
        <v>5.2763204078060924E-5</v>
      </c>
      <c r="H10617" t="s">
        <v>244</v>
      </c>
    </row>
    <row r="10618" spans="1:8" x14ac:dyDescent="0.25">
      <c r="A10618">
        <v>2014</v>
      </c>
      <c r="B10618" t="s">
        <v>52</v>
      </c>
      <c r="C10618" t="s">
        <v>254</v>
      </c>
      <c r="D10618" t="s">
        <v>227</v>
      </c>
      <c r="E10618">
        <v>15.006087833609625</v>
      </c>
      <c r="F10618" t="s">
        <v>243</v>
      </c>
      <c r="G10618">
        <v>1.8216431491164639E-3</v>
      </c>
      <c r="H10618" t="s">
        <v>244</v>
      </c>
    </row>
    <row r="10619" spans="1:8" x14ac:dyDescent="0.25">
      <c r="A10619">
        <v>2014</v>
      </c>
      <c r="B10619" t="s">
        <v>52</v>
      </c>
      <c r="C10619" t="s">
        <v>253</v>
      </c>
      <c r="D10619" t="s">
        <v>226</v>
      </c>
      <c r="E10619">
        <v>0.28184747566900437</v>
      </c>
      <c r="F10619" t="s">
        <v>243</v>
      </c>
      <c r="G10619">
        <v>3.4214482071621298E-5</v>
      </c>
      <c r="H10619" t="s">
        <v>244</v>
      </c>
    </row>
    <row r="10620" spans="1:8" x14ac:dyDescent="0.25">
      <c r="A10620">
        <v>2014</v>
      </c>
      <c r="B10620" t="s">
        <v>52</v>
      </c>
      <c r="C10620" t="s">
        <v>253</v>
      </c>
      <c r="D10620" t="s">
        <v>227</v>
      </c>
      <c r="E10620">
        <v>7.0360490155461299</v>
      </c>
      <c r="F10620" t="s">
        <v>243</v>
      </c>
      <c r="G10620">
        <v>8.5413137842031098E-4</v>
      </c>
      <c r="H10620" t="s">
        <v>244</v>
      </c>
    </row>
    <row r="10621" spans="1:8" x14ac:dyDescent="0.25">
      <c r="A10621">
        <v>2014</v>
      </c>
      <c r="B10621" t="s">
        <v>52</v>
      </c>
      <c r="C10621" t="s">
        <v>252</v>
      </c>
      <c r="D10621" t="s">
        <v>226</v>
      </c>
      <c r="E10621">
        <v>7.5183649546701772E-2</v>
      </c>
      <c r="F10621" t="s">
        <v>243</v>
      </c>
      <c r="G10621">
        <v>9.1268145062814846E-6</v>
      </c>
      <c r="H10621" t="s">
        <v>244</v>
      </c>
    </row>
    <row r="10622" spans="1:8" x14ac:dyDescent="0.25">
      <c r="A10622">
        <v>2014</v>
      </c>
      <c r="B10622" t="s">
        <v>52</v>
      </c>
      <c r="C10622" t="s">
        <v>252</v>
      </c>
      <c r="D10622" t="s">
        <v>227</v>
      </c>
      <c r="E10622">
        <v>32.06110433465529</v>
      </c>
      <c r="F10622" t="s">
        <v>243</v>
      </c>
      <c r="G10622">
        <v>3.8920131423943734E-3</v>
      </c>
      <c r="H10622" t="s">
        <v>244</v>
      </c>
    </row>
    <row r="10623" spans="1:8" x14ac:dyDescent="0.25">
      <c r="A10623">
        <v>2014</v>
      </c>
      <c r="B10623" t="s">
        <v>52</v>
      </c>
      <c r="C10623" t="s">
        <v>251</v>
      </c>
      <c r="D10623" t="s">
        <v>226</v>
      </c>
      <c r="E10623">
        <v>0.223986820972604</v>
      </c>
      <c r="F10623" t="s">
        <v>243</v>
      </c>
      <c r="G10623">
        <v>2.7190568417389585E-5</v>
      </c>
      <c r="H10623" t="s">
        <v>244</v>
      </c>
    </row>
    <row r="10624" spans="1:8" x14ac:dyDescent="0.25">
      <c r="A10624">
        <v>2014</v>
      </c>
      <c r="B10624" t="s">
        <v>52</v>
      </c>
      <c r="C10624" t="s">
        <v>251</v>
      </c>
      <c r="D10624" t="s">
        <v>227</v>
      </c>
      <c r="E10624">
        <v>16.90852529693845</v>
      </c>
      <c r="F10624" t="s">
        <v>243</v>
      </c>
      <c r="G10624">
        <v>2.05258689742197E-3</v>
      </c>
      <c r="H10624" t="s">
        <v>244</v>
      </c>
    </row>
    <row r="10625" spans="1:8" x14ac:dyDescent="0.25">
      <c r="A10625">
        <v>2014</v>
      </c>
      <c r="B10625" t="s">
        <v>52</v>
      </c>
      <c r="C10625" t="s">
        <v>250</v>
      </c>
      <c r="D10625" t="s">
        <v>226</v>
      </c>
      <c r="E10625">
        <v>8.2980688609948935E-2</v>
      </c>
      <c r="F10625" t="s">
        <v>243</v>
      </c>
      <c r="G10625">
        <v>1.0073325212499383E-5</v>
      </c>
      <c r="H10625" t="s">
        <v>244</v>
      </c>
    </row>
    <row r="10626" spans="1:8" x14ac:dyDescent="0.25">
      <c r="A10626">
        <v>2014</v>
      </c>
      <c r="B10626" t="s">
        <v>52</v>
      </c>
      <c r="C10626" t="s">
        <v>250</v>
      </c>
      <c r="D10626" t="s">
        <v>227</v>
      </c>
      <c r="E10626">
        <v>8.7414834498101044</v>
      </c>
      <c r="F10626" t="s">
        <v>243</v>
      </c>
      <c r="G10626">
        <v>1.0611602181746754E-3</v>
      </c>
      <c r="H10626" t="s">
        <v>244</v>
      </c>
    </row>
    <row r="10627" spans="1:8" x14ac:dyDescent="0.25">
      <c r="A10627">
        <v>2014</v>
      </c>
      <c r="B10627" t="s">
        <v>52</v>
      </c>
      <c r="C10627" t="s">
        <v>249</v>
      </c>
      <c r="D10627" t="s">
        <v>226</v>
      </c>
      <c r="E10627">
        <v>0.27221858353560791</v>
      </c>
      <c r="F10627" t="s">
        <v>243</v>
      </c>
      <c r="G10627">
        <v>3.3045596111278116E-5</v>
      </c>
      <c r="H10627" t="s">
        <v>244</v>
      </c>
    </row>
    <row r="10628" spans="1:8" x14ac:dyDescent="0.25">
      <c r="A10628">
        <v>2014</v>
      </c>
      <c r="B10628" t="s">
        <v>52</v>
      </c>
      <c r="C10628" t="s">
        <v>249</v>
      </c>
      <c r="D10628" t="s">
        <v>227</v>
      </c>
      <c r="E10628">
        <v>46.406317454764618</v>
      </c>
      <c r="F10628" t="s">
        <v>243</v>
      </c>
      <c r="G10628">
        <v>5.6334303253815603E-3</v>
      </c>
      <c r="H10628" t="s">
        <v>244</v>
      </c>
    </row>
    <row r="10629" spans="1:8" x14ac:dyDescent="0.25">
      <c r="A10629">
        <v>2014</v>
      </c>
      <c r="B10629" t="s">
        <v>52</v>
      </c>
      <c r="C10629" t="s">
        <v>248</v>
      </c>
      <c r="D10629" t="s">
        <v>226</v>
      </c>
      <c r="E10629">
        <v>0.42779262591161382</v>
      </c>
      <c r="F10629" t="s">
        <v>243</v>
      </c>
      <c r="G10629">
        <v>5.193129047859112E-5</v>
      </c>
      <c r="H10629" t="s">
        <v>244</v>
      </c>
    </row>
    <row r="10630" spans="1:8" x14ac:dyDescent="0.25">
      <c r="A10630">
        <v>2014</v>
      </c>
      <c r="B10630" t="s">
        <v>52</v>
      </c>
      <c r="C10630" t="s">
        <v>248</v>
      </c>
      <c r="D10630" t="s">
        <v>227</v>
      </c>
      <c r="E10630">
        <v>30.763307511259466</v>
      </c>
      <c r="F10630" t="s">
        <v>243</v>
      </c>
      <c r="G10630">
        <v>3.7344689031164244E-3</v>
      </c>
      <c r="H10630" t="s">
        <v>244</v>
      </c>
    </row>
    <row r="10631" spans="1:8" x14ac:dyDescent="0.25">
      <c r="A10631">
        <v>2014</v>
      </c>
      <c r="B10631" t="s">
        <v>52</v>
      </c>
      <c r="C10631" t="s">
        <v>247</v>
      </c>
      <c r="D10631" t="s">
        <v>226</v>
      </c>
      <c r="E10631">
        <v>0.46296120186263229</v>
      </c>
      <c r="F10631" t="s">
        <v>243</v>
      </c>
      <c r="G10631">
        <v>5.6200530813294968E-5</v>
      </c>
      <c r="H10631" t="s">
        <v>244</v>
      </c>
    </row>
    <row r="10632" spans="1:8" x14ac:dyDescent="0.25">
      <c r="A10632">
        <v>2014</v>
      </c>
      <c r="B10632" t="s">
        <v>52</v>
      </c>
      <c r="C10632" t="s">
        <v>247</v>
      </c>
      <c r="D10632" t="s">
        <v>227</v>
      </c>
      <c r="E10632">
        <v>46.814555487277794</v>
      </c>
      <c r="F10632" t="s">
        <v>243</v>
      </c>
      <c r="G10632">
        <v>5.6829878132079884E-3</v>
      </c>
      <c r="H10632" t="s">
        <v>244</v>
      </c>
    </row>
    <row r="10633" spans="1:8" x14ac:dyDescent="0.25">
      <c r="A10633">
        <v>2014</v>
      </c>
      <c r="B10633" t="s">
        <v>52</v>
      </c>
      <c r="C10633" t="s">
        <v>271</v>
      </c>
      <c r="D10633" t="s">
        <v>226</v>
      </c>
      <c r="E10633">
        <v>0.31850965564809181</v>
      </c>
      <c r="F10633" t="s">
        <v>243</v>
      </c>
      <c r="G10633">
        <v>3.8665036388716391E-5</v>
      </c>
      <c r="H10633" t="s">
        <v>244</v>
      </c>
    </row>
    <row r="10634" spans="1:8" x14ac:dyDescent="0.25">
      <c r="A10634">
        <v>2014</v>
      </c>
      <c r="B10634" t="s">
        <v>52</v>
      </c>
      <c r="C10634" t="s">
        <v>271</v>
      </c>
      <c r="D10634" t="s">
        <v>227</v>
      </c>
      <c r="E10634">
        <v>45.845526431049826</v>
      </c>
      <c r="F10634" t="s">
        <v>243</v>
      </c>
      <c r="G10634">
        <v>5.565353879490845E-3</v>
      </c>
      <c r="H10634" t="s">
        <v>244</v>
      </c>
    </row>
    <row r="10635" spans="1:8" x14ac:dyDescent="0.25">
      <c r="A10635">
        <v>2014</v>
      </c>
      <c r="B10635" t="s">
        <v>54</v>
      </c>
      <c r="C10635" t="s">
        <v>259</v>
      </c>
      <c r="D10635" t="s">
        <v>225</v>
      </c>
      <c r="E10635">
        <v>1.5556156424805418</v>
      </c>
      <c r="F10635" t="s">
        <v>243</v>
      </c>
      <c r="G10635">
        <v>1.8884179602335685E-4</v>
      </c>
      <c r="H10635" t="s">
        <v>244</v>
      </c>
    </row>
    <row r="10636" spans="1:8" x14ac:dyDescent="0.25">
      <c r="A10636">
        <v>2014</v>
      </c>
      <c r="B10636" t="s">
        <v>54</v>
      </c>
      <c r="C10636" t="s">
        <v>258</v>
      </c>
      <c r="D10636" t="s">
        <v>226</v>
      </c>
      <c r="E10636">
        <v>2931.3186304779451</v>
      </c>
      <c r="F10636" t="s">
        <v>243</v>
      </c>
      <c r="G10636">
        <v>0.35584334573384563</v>
      </c>
      <c r="H10636" t="s">
        <v>244</v>
      </c>
    </row>
    <row r="10637" spans="1:8" x14ac:dyDescent="0.25">
      <c r="A10637">
        <v>2014</v>
      </c>
      <c r="B10637" t="s">
        <v>54</v>
      </c>
      <c r="C10637" t="s">
        <v>258</v>
      </c>
      <c r="D10637" t="s">
        <v>227</v>
      </c>
      <c r="E10637">
        <v>6011.1331704203676</v>
      </c>
      <c r="F10637" t="s">
        <v>243</v>
      </c>
      <c r="G10637">
        <v>0.72971314574059787</v>
      </c>
      <c r="H10637" t="s">
        <v>244</v>
      </c>
    </row>
    <row r="10638" spans="1:8" x14ac:dyDescent="0.25">
      <c r="A10638">
        <v>2014</v>
      </c>
      <c r="B10638" t="s">
        <v>54</v>
      </c>
      <c r="C10638" t="s">
        <v>257</v>
      </c>
      <c r="D10638" t="s">
        <v>226</v>
      </c>
      <c r="E10638">
        <v>2.1815568079400061</v>
      </c>
      <c r="F10638" t="s">
        <v>243</v>
      </c>
      <c r="G10638">
        <v>2.6482705270400693E-4</v>
      </c>
      <c r="H10638" t="s">
        <v>244</v>
      </c>
    </row>
    <row r="10639" spans="1:8" x14ac:dyDescent="0.25">
      <c r="A10639">
        <v>2014</v>
      </c>
      <c r="B10639" t="s">
        <v>54</v>
      </c>
      <c r="C10639" t="s">
        <v>257</v>
      </c>
      <c r="D10639" t="s">
        <v>227</v>
      </c>
      <c r="E10639">
        <v>790.32730524843612</v>
      </c>
      <c r="F10639" t="s">
        <v>243</v>
      </c>
      <c r="G10639">
        <v>9.594068334992413E-2</v>
      </c>
      <c r="H10639" t="s">
        <v>244</v>
      </c>
    </row>
    <row r="10640" spans="1:8" x14ac:dyDescent="0.25">
      <c r="A10640">
        <v>2014</v>
      </c>
      <c r="B10640" t="s">
        <v>54</v>
      </c>
      <c r="C10640" t="s">
        <v>269</v>
      </c>
      <c r="D10640" t="s">
        <v>226</v>
      </c>
      <c r="E10640">
        <v>10.982454037755371</v>
      </c>
      <c r="F10640" t="s">
        <v>243</v>
      </c>
      <c r="G10640">
        <v>1.3331997240183531E-3</v>
      </c>
      <c r="H10640" t="s">
        <v>244</v>
      </c>
    </row>
    <row r="10641" spans="1:8" x14ac:dyDescent="0.25">
      <c r="A10641">
        <v>2014</v>
      </c>
      <c r="B10641" t="s">
        <v>54</v>
      </c>
      <c r="C10641" t="s">
        <v>269</v>
      </c>
      <c r="D10641" t="s">
        <v>227</v>
      </c>
      <c r="E10641">
        <v>885.57447047057553</v>
      </c>
      <c r="F10641" t="s">
        <v>243</v>
      </c>
      <c r="G10641">
        <v>0.10750308041993636</v>
      </c>
      <c r="H10641" t="s">
        <v>244</v>
      </c>
    </row>
    <row r="10642" spans="1:8" x14ac:dyDescent="0.25">
      <c r="A10642">
        <v>2014</v>
      </c>
      <c r="B10642" t="s">
        <v>54</v>
      </c>
      <c r="C10642" t="s">
        <v>270</v>
      </c>
      <c r="D10642" t="s">
        <v>226</v>
      </c>
      <c r="E10642">
        <v>9.3526156217831513</v>
      </c>
      <c r="F10642" t="s">
        <v>243</v>
      </c>
      <c r="G10642">
        <v>1.1353477577001972E-3</v>
      </c>
      <c r="H10642" t="s">
        <v>244</v>
      </c>
    </row>
    <row r="10643" spans="1:8" x14ac:dyDescent="0.25">
      <c r="A10643">
        <v>2014</v>
      </c>
      <c r="B10643" t="s">
        <v>54</v>
      </c>
      <c r="C10643" t="s">
        <v>270</v>
      </c>
      <c r="D10643" t="s">
        <v>227</v>
      </c>
      <c r="E10643">
        <v>497.80585000098426</v>
      </c>
      <c r="F10643" t="s">
        <v>243</v>
      </c>
      <c r="G10643">
        <v>6.0430448381979106E-2</v>
      </c>
      <c r="H10643" t="s">
        <v>244</v>
      </c>
    </row>
    <row r="10644" spans="1:8" x14ac:dyDescent="0.25">
      <c r="A10644">
        <v>2014</v>
      </c>
      <c r="B10644" t="s">
        <v>54</v>
      </c>
      <c r="C10644" t="s">
        <v>256</v>
      </c>
      <c r="D10644" t="s">
        <v>226</v>
      </c>
      <c r="E10644">
        <v>4.6569455834740339</v>
      </c>
      <c r="F10644" t="s">
        <v>243</v>
      </c>
      <c r="G10644">
        <v>5.6532342819847685E-4</v>
      </c>
      <c r="H10644" t="s">
        <v>244</v>
      </c>
    </row>
    <row r="10645" spans="1:8" x14ac:dyDescent="0.25">
      <c r="A10645">
        <v>2014</v>
      </c>
      <c r="B10645" t="s">
        <v>54</v>
      </c>
      <c r="C10645" t="s">
        <v>256</v>
      </c>
      <c r="D10645" t="s">
        <v>227</v>
      </c>
      <c r="E10645">
        <v>106.14845875964589</v>
      </c>
      <c r="F10645" t="s">
        <v>243</v>
      </c>
      <c r="G10645">
        <v>1.2885744428051089E-2</v>
      </c>
      <c r="H10645" t="s">
        <v>244</v>
      </c>
    </row>
    <row r="10646" spans="1:8" x14ac:dyDescent="0.25">
      <c r="A10646">
        <v>2014</v>
      </c>
      <c r="B10646" t="s">
        <v>54</v>
      </c>
      <c r="C10646" t="s">
        <v>255</v>
      </c>
      <c r="D10646" t="s">
        <v>226</v>
      </c>
      <c r="E10646">
        <v>0.26423928615743431</v>
      </c>
      <c r="F10646" t="s">
        <v>243</v>
      </c>
      <c r="G10646">
        <v>3.2076960410562198E-5</v>
      </c>
      <c r="H10646" t="s">
        <v>244</v>
      </c>
    </row>
    <row r="10647" spans="1:8" x14ac:dyDescent="0.25">
      <c r="A10647">
        <v>2014</v>
      </c>
      <c r="B10647" t="s">
        <v>54</v>
      </c>
      <c r="C10647" t="s">
        <v>255</v>
      </c>
      <c r="D10647" t="s">
        <v>227</v>
      </c>
      <c r="E10647">
        <v>245.39821764423294</v>
      </c>
      <c r="F10647" t="s">
        <v>243</v>
      </c>
      <c r="G10647">
        <v>2.9789775118854413E-2</v>
      </c>
      <c r="H10647" t="s">
        <v>244</v>
      </c>
    </row>
    <row r="10648" spans="1:8" x14ac:dyDescent="0.25">
      <c r="A10648">
        <v>2014</v>
      </c>
      <c r="B10648" t="s">
        <v>54</v>
      </c>
      <c r="C10648" t="s">
        <v>254</v>
      </c>
      <c r="D10648" t="s">
        <v>226</v>
      </c>
      <c r="E10648">
        <v>43.820262336289375</v>
      </c>
      <c r="F10648" t="s">
        <v>243</v>
      </c>
      <c r="G10648">
        <v>5.3194997631961982E-3</v>
      </c>
      <c r="H10648" t="s">
        <v>244</v>
      </c>
    </row>
    <row r="10649" spans="1:8" x14ac:dyDescent="0.25">
      <c r="A10649">
        <v>2014</v>
      </c>
      <c r="B10649" t="s">
        <v>54</v>
      </c>
      <c r="C10649" t="s">
        <v>254</v>
      </c>
      <c r="D10649" t="s">
        <v>227</v>
      </c>
      <c r="E10649">
        <v>510.42892019103112</v>
      </c>
      <c r="F10649" t="s">
        <v>243</v>
      </c>
      <c r="G10649">
        <v>6.1962808420617098E-2</v>
      </c>
      <c r="H10649" t="s">
        <v>244</v>
      </c>
    </row>
    <row r="10650" spans="1:8" x14ac:dyDescent="0.25">
      <c r="A10650">
        <v>2014</v>
      </c>
      <c r="B10650" t="s">
        <v>54</v>
      </c>
      <c r="C10650" t="s">
        <v>253</v>
      </c>
      <c r="D10650" t="s">
        <v>226</v>
      </c>
      <c r="E10650">
        <v>584.5541113917883</v>
      </c>
      <c r="F10650" t="s">
        <v>243</v>
      </c>
      <c r="G10650">
        <v>7.0961132849011871E-2</v>
      </c>
      <c r="H10650" t="s">
        <v>244</v>
      </c>
    </row>
    <row r="10651" spans="1:8" x14ac:dyDescent="0.25">
      <c r="A10651">
        <v>2014</v>
      </c>
      <c r="B10651" t="s">
        <v>54</v>
      </c>
      <c r="C10651" t="s">
        <v>253</v>
      </c>
      <c r="D10651" t="s">
        <v>227</v>
      </c>
      <c r="E10651">
        <v>232.334410596548</v>
      </c>
      <c r="F10651" t="s">
        <v>243</v>
      </c>
      <c r="G10651">
        <v>2.8203912442741428E-2</v>
      </c>
      <c r="H10651" t="s">
        <v>244</v>
      </c>
    </row>
    <row r="10652" spans="1:8" x14ac:dyDescent="0.25">
      <c r="A10652">
        <v>2014</v>
      </c>
      <c r="B10652" t="s">
        <v>54</v>
      </c>
      <c r="C10652" t="s">
        <v>252</v>
      </c>
      <c r="D10652" t="s">
        <v>226</v>
      </c>
      <c r="E10652">
        <v>28.155037468997577</v>
      </c>
      <c r="F10652" t="s">
        <v>243</v>
      </c>
      <c r="G10652">
        <v>3.4178415911737107E-3</v>
      </c>
      <c r="H10652" t="s">
        <v>244</v>
      </c>
    </row>
    <row r="10653" spans="1:8" x14ac:dyDescent="0.25">
      <c r="A10653">
        <v>2014</v>
      </c>
      <c r="B10653" t="s">
        <v>54</v>
      </c>
      <c r="C10653" t="s">
        <v>252</v>
      </c>
      <c r="D10653" t="s">
        <v>227</v>
      </c>
      <c r="E10653">
        <v>673.34676820776417</v>
      </c>
      <c r="F10653" t="s">
        <v>243</v>
      </c>
      <c r="G10653">
        <v>8.1739993853570198E-2</v>
      </c>
      <c r="H10653" t="s">
        <v>244</v>
      </c>
    </row>
    <row r="10654" spans="1:8" x14ac:dyDescent="0.25">
      <c r="A10654">
        <v>2014</v>
      </c>
      <c r="B10654" t="s">
        <v>54</v>
      </c>
      <c r="C10654" t="s">
        <v>251</v>
      </c>
      <c r="D10654" t="s">
        <v>226</v>
      </c>
      <c r="E10654">
        <v>68.359060999567177</v>
      </c>
      <c r="F10654" t="s">
        <v>243</v>
      </c>
      <c r="G10654">
        <v>8.2983530771418949E-3</v>
      </c>
      <c r="H10654" t="s">
        <v>244</v>
      </c>
    </row>
    <row r="10655" spans="1:8" x14ac:dyDescent="0.25">
      <c r="A10655">
        <v>2014</v>
      </c>
      <c r="B10655" t="s">
        <v>54</v>
      </c>
      <c r="C10655" t="s">
        <v>251</v>
      </c>
      <c r="D10655" t="s">
        <v>227</v>
      </c>
      <c r="E10655">
        <v>409.19447806803043</v>
      </c>
      <c r="F10655" t="s">
        <v>243</v>
      </c>
      <c r="G10655">
        <v>4.9673594203507455E-2</v>
      </c>
      <c r="H10655" t="s">
        <v>244</v>
      </c>
    </row>
    <row r="10656" spans="1:8" x14ac:dyDescent="0.25">
      <c r="A10656">
        <v>2014</v>
      </c>
      <c r="B10656" t="s">
        <v>54</v>
      </c>
      <c r="C10656" t="s">
        <v>250</v>
      </c>
      <c r="D10656" t="s">
        <v>226</v>
      </c>
      <c r="E10656">
        <v>29.87022707694025</v>
      </c>
      <c r="F10656" t="s">
        <v>243</v>
      </c>
      <c r="G10656">
        <v>3.6260546466608686E-3</v>
      </c>
      <c r="H10656" t="s">
        <v>244</v>
      </c>
    </row>
    <row r="10657" spans="1:8" x14ac:dyDescent="0.25">
      <c r="A10657">
        <v>2014</v>
      </c>
      <c r="B10657" t="s">
        <v>54</v>
      </c>
      <c r="C10657" t="s">
        <v>250</v>
      </c>
      <c r="D10657" t="s">
        <v>227</v>
      </c>
      <c r="E10657">
        <v>267.66467989830136</v>
      </c>
      <c r="F10657" t="s">
        <v>243</v>
      </c>
      <c r="G10657">
        <v>3.2492781316734783E-2</v>
      </c>
      <c r="H10657" t="s">
        <v>244</v>
      </c>
    </row>
    <row r="10658" spans="1:8" x14ac:dyDescent="0.25">
      <c r="A10658">
        <v>2014</v>
      </c>
      <c r="B10658" t="s">
        <v>54</v>
      </c>
      <c r="C10658" t="s">
        <v>249</v>
      </c>
      <c r="D10658" t="s">
        <v>226</v>
      </c>
      <c r="E10658">
        <v>367.45286787283226</v>
      </c>
      <c r="F10658" t="s">
        <v>243</v>
      </c>
      <c r="G10658">
        <v>4.4606429524191957E-2</v>
      </c>
      <c r="H10658" t="s">
        <v>244</v>
      </c>
    </row>
    <row r="10659" spans="1:8" x14ac:dyDescent="0.25">
      <c r="A10659">
        <v>2014</v>
      </c>
      <c r="B10659" t="s">
        <v>54</v>
      </c>
      <c r="C10659" t="s">
        <v>249</v>
      </c>
      <c r="D10659" t="s">
        <v>227</v>
      </c>
      <c r="E10659">
        <v>1330.0352906266439</v>
      </c>
      <c r="F10659" t="s">
        <v>243</v>
      </c>
      <c r="G10659">
        <v>0.16145778314229345</v>
      </c>
      <c r="H10659" t="s">
        <v>244</v>
      </c>
    </row>
    <row r="10660" spans="1:8" x14ac:dyDescent="0.25">
      <c r="A10660">
        <v>2014</v>
      </c>
      <c r="B10660" t="s">
        <v>54</v>
      </c>
      <c r="C10660" t="s">
        <v>248</v>
      </c>
      <c r="D10660" t="s">
        <v>226</v>
      </c>
      <c r="E10660">
        <v>187.73268058308051</v>
      </c>
      <c r="F10660" t="s">
        <v>243</v>
      </c>
      <c r="G10660">
        <v>2.2789547498415268E-2</v>
      </c>
      <c r="H10660" t="s">
        <v>244</v>
      </c>
    </row>
    <row r="10661" spans="1:8" x14ac:dyDescent="0.25">
      <c r="A10661">
        <v>2014</v>
      </c>
      <c r="B10661" t="s">
        <v>54</v>
      </c>
      <c r="C10661" t="s">
        <v>248</v>
      </c>
      <c r="D10661" t="s">
        <v>227</v>
      </c>
      <c r="E10661">
        <v>792.94185084047808</v>
      </c>
      <c r="F10661" t="s">
        <v>243</v>
      </c>
      <c r="G10661">
        <v>9.6258072473498935E-2</v>
      </c>
      <c r="H10661" t="s">
        <v>244</v>
      </c>
    </row>
    <row r="10662" spans="1:8" x14ac:dyDescent="0.25">
      <c r="A10662">
        <v>2014</v>
      </c>
      <c r="B10662" t="s">
        <v>54</v>
      </c>
      <c r="C10662" t="s">
        <v>247</v>
      </c>
      <c r="D10662" t="s">
        <v>226</v>
      </c>
      <c r="E10662">
        <v>301.8818138146097</v>
      </c>
      <c r="F10662" t="s">
        <v>243</v>
      </c>
      <c r="G10662">
        <v>3.6646522669723403E-2</v>
      </c>
      <c r="H10662" t="s">
        <v>244</v>
      </c>
    </row>
    <row r="10663" spans="1:8" x14ac:dyDescent="0.25">
      <c r="A10663">
        <v>2014</v>
      </c>
      <c r="B10663" t="s">
        <v>54</v>
      </c>
      <c r="C10663" t="s">
        <v>247</v>
      </c>
      <c r="D10663" t="s">
        <v>227</v>
      </c>
      <c r="E10663">
        <v>1225.696972457383</v>
      </c>
      <c r="F10663" t="s">
        <v>243</v>
      </c>
      <c r="G10663">
        <v>0.14879177821210315</v>
      </c>
      <c r="H10663" t="s">
        <v>244</v>
      </c>
    </row>
    <row r="10664" spans="1:8" x14ac:dyDescent="0.25">
      <c r="A10664">
        <v>2014</v>
      </c>
      <c r="B10664" t="s">
        <v>54</v>
      </c>
      <c r="C10664" t="s">
        <v>271</v>
      </c>
      <c r="D10664" t="s">
        <v>226</v>
      </c>
      <c r="E10664">
        <v>172.49949567775778</v>
      </c>
      <c r="F10664" t="s">
        <v>243</v>
      </c>
      <c r="G10664">
        <v>2.0940336216321197E-2</v>
      </c>
      <c r="H10664" t="s">
        <v>244</v>
      </c>
    </row>
    <row r="10665" spans="1:8" x14ac:dyDescent="0.25">
      <c r="A10665">
        <v>2014</v>
      </c>
      <c r="B10665" t="s">
        <v>54</v>
      </c>
      <c r="C10665" t="s">
        <v>271</v>
      </c>
      <c r="D10665" t="s">
        <v>227</v>
      </c>
      <c r="E10665">
        <v>1064.1577973590583</v>
      </c>
      <c r="F10665" t="s">
        <v>243</v>
      </c>
      <c r="G10665">
        <v>0.12918195485942963</v>
      </c>
      <c r="H10665" t="s">
        <v>244</v>
      </c>
    </row>
    <row r="10666" spans="1:8" x14ac:dyDescent="0.25">
      <c r="A10666">
        <v>2014</v>
      </c>
      <c r="B10666" t="s">
        <v>64</v>
      </c>
      <c r="C10666" t="s">
        <v>259</v>
      </c>
      <c r="D10666" t="s">
        <v>225</v>
      </c>
      <c r="E10666">
        <v>42.695822877999994</v>
      </c>
      <c r="F10666" t="s">
        <v>245</v>
      </c>
      <c r="G10666">
        <v>5.1829999999999998</v>
      </c>
      <c r="H10666" t="s">
        <v>246</v>
      </c>
    </row>
    <row r="10667" spans="1:8" x14ac:dyDescent="0.25">
      <c r="A10667">
        <v>2014</v>
      </c>
      <c r="B10667" t="s">
        <v>64</v>
      </c>
      <c r="C10667" t="s">
        <v>258</v>
      </c>
      <c r="D10667" t="s">
        <v>226</v>
      </c>
      <c r="E10667">
        <v>83.843110589375542</v>
      </c>
      <c r="F10667" t="s">
        <v>245</v>
      </c>
      <c r="G10667">
        <v>10.178017728489543</v>
      </c>
      <c r="H10667" t="s">
        <v>246</v>
      </c>
    </row>
    <row r="10668" spans="1:8" x14ac:dyDescent="0.25">
      <c r="A10668">
        <v>2014</v>
      </c>
      <c r="B10668" t="s">
        <v>64</v>
      </c>
      <c r="C10668" t="s">
        <v>258</v>
      </c>
      <c r="D10668" t="s">
        <v>227</v>
      </c>
      <c r="E10668">
        <v>13393.336908882624</v>
      </c>
      <c r="F10668" t="s">
        <v>245</v>
      </c>
      <c r="G10668">
        <v>1625.8654950179607</v>
      </c>
      <c r="H10668" t="s">
        <v>246</v>
      </c>
    </row>
    <row r="10669" spans="1:8" x14ac:dyDescent="0.25">
      <c r="A10669">
        <v>2014</v>
      </c>
      <c r="B10669" t="s">
        <v>64</v>
      </c>
      <c r="C10669" t="s">
        <v>257</v>
      </c>
      <c r="D10669" t="s">
        <v>226</v>
      </c>
      <c r="E10669">
        <v>5.2877700976860779E-2</v>
      </c>
      <c r="F10669" t="s">
        <v>245</v>
      </c>
      <c r="G10669">
        <v>6.419014922049617E-3</v>
      </c>
      <c r="H10669" t="s">
        <v>246</v>
      </c>
    </row>
    <row r="10670" spans="1:8" x14ac:dyDescent="0.25">
      <c r="A10670">
        <v>2014</v>
      </c>
      <c r="B10670" t="s">
        <v>64</v>
      </c>
      <c r="C10670" t="s">
        <v>257</v>
      </c>
      <c r="D10670" t="s">
        <v>227</v>
      </c>
      <c r="E10670">
        <v>6981.0034386943753</v>
      </c>
      <c r="F10670" t="s">
        <v>245</v>
      </c>
      <c r="G10670">
        <v>847.44919722338534</v>
      </c>
      <c r="H10670" t="s">
        <v>246</v>
      </c>
    </row>
    <row r="10671" spans="1:8" x14ac:dyDescent="0.25">
      <c r="A10671">
        <v>2014</v>
      </c>
      <c r="B10671" t="s">
        <v>64</v>
      </c>
      <c r="C10671" t="s">
        <v>269</v>
      </c>
      <c r="D10671" t="s">
        <v>226</v>
      </c>
      <c r="E10671">
        <v>0.5402928611702289</v>
      </c>
      <c r="F10671" t="s">
        <v>245</v>
      </c>
      <c r="G10671">
        <v>6.5588099975190661E-2</v>
      </c>
      <c r="H10671" t="s">
        <v>246</v>
      </c>
    </row>
    <row r="10672" spans="1:8" x14ac:dyDescent="0.25">
      <c r="A10672">
        <v>2014</v>
      </c>
      <c r="B10672" t="s">
        <v>64</v>
      </c>
      <c r="C10672" t="s">
        <v>269</v>
      </c>
      <c r="D10672" t="s">
        <v>227</v>
      </c>
      <c r="E10672">
        <v>789.41716506942566</v>
      </c>
      <c r="F10672" t="s">
        <v>245</v>
      </c>
      <c r="G10672">
        <v>95.830198149503232</v>
      </c>
      <c r="H10672" t="s">
        <v>246</v>
      </c>
    </row>
    <row r="10673" spans="1:8" x14ac:dyDescent="0.25">
      <c r="A10673">
        <v>2014</v>
      </c>
      <c r="B10673" t="s">
        <v>64</v>
      </c>
      <c r="C10673" t="s">
        <v>270</v>
      </c>
      <c r="D10673" t="s">
        <v>226</v>
      </c>
      <c r="E10673">
        <v>1.715981599055433</v>
      </c>
      <c r="F10673" t="s">
        <v>245</v>
      </c>
      <c r="G10673">
        <v>0.20830919814610513</v>
      </c>
      <c r="H10673" t="s">
        <v>246</v>
      </c>
    </row>
    <row r="10674" spans="1:8" x14ac:dyDescent="0.25">
      <c r="A10674">
        <v>2014</v>
      </c>
      <c r="B10674" t="s">
        <v>64</v>
      </c>
      <c r="C10674" t="s">
        <v>270</v>
      </c>
      <c r="D10674" t="s">
        <v>227</v>
      </c>
      <c r="E10674">
        <v>1812.2557377204209</v>
      </c>
      <c r="F10674" t="s">
        <v>245</v>
      </c>
      <c r="G10674">
        <v>219.99626322800913</v>
      </c>
      <c r="H10674" t="s">
        <v>246</v>
      </c>
    </row>
    <row r="10675" spans="1:8" x14ac:dyDescent="0.25">
      <c r="A10675">
        <v>2014</v>
      </c>
      <c r="B10675" t="s">
        <v>64</v>
      </c>
      <c r="C10675" t="s">
        <v>256</v>
      </c>
      <c r="D10675" t="s">
        <v>226</v>
      </c>
      <c r="E10675">
        <v>0.36260788599406291</v>
      </c>
      <c r="F10675" t="s">
        <v>245</v>
      </c>
      <c r="G10675">
        <v>4.4018279691609603E-2</v>
      </c>
      <c r="H10675" t="s">
        <v>246</v>
      </c>
    </row>
    <row r="10676" spans="1:8" x14ac:dyDescent="0.25">
      <c r="A10676">
        <v>2014</v>
      </c>
      <c r="B10676" t="s">
        <v>64</v>
      </c>
      <c r="C10676" t="s">
        <v>256</v>
      </c>
      <c r="D10676" t="s">
        <v>227</v>
      </c>
      <c r="E10676">
        <v>214.73256678537265</v>
      </c>
      <c r="F10676" t="s">
        <v>245</v>
      </c>
      <c r="G10676">
        <v>26.067161109150661</v>
      </c>
      <c r="H10676" t="s">
        <v>246</v>
      </c>
    </row>
    <row r="10677" spans="1:8" x14ac:dyDescent="0.25">
      <c r="A10677">
        <v>2014</v>
      </c>
      <c r="B10677" t="s">
        <v>64</v>
      </c>
      <c r="C10677" t="s">
        <v>255</v>
      </c>
      <c r="D10677" t="s">
        <v>226</v>
      </c>
      <c r="E10677">
        <v>3.4871032880707274E-2</v>
      </c>
      <c r="F10677" t="s">
        <v>245</v>
      </c>
      <c r="G10677">
        <v>4.2331205077636401E-3</v>
      </c>
      <c r="H10677" t="s">
        <v>246</v>
      </c>
    </row>
    <row r="10678" spans="1:8" x14ac:dyDescent="0.25">
      <c r="A10678">
        <v>2014</v>
      </c>
      <c r="B10678" t="s">
        <v>64</v>
      </c>
      <c r="C10678" t="s">
        <v>255</v>
      </c>
      <c r="D10678" t="s">
        <v>227</v>
      </c>
      <c r="E10678">
        <v>417.55107053234667</v>
      </c>
      <c r="F10678" t="s">
        <v>245</v>
      </c>
      <c r="G10678">
        <v>50.688031116137346</v>
      </c>
      <c r="H10678" t="s">
        <v>246</v>
      </c>
    </row>
    <row r="10679" spans="1:8" x14ac:dyDescent="0.25">
      <c r="A10679">
        <v>2014</v>
      </c>
      <c r="B10679" t="s">
        <v>64</v>
      </c>
      <c r="C10679" t="s">
        <v>254</v>
      </c>
      <c r="D10679" t="s">
        <v>226</v>
      </c>
      <c r="E10679">
        <v>19.756620558404713</v>
      </c>
      <c r="F10679" t="s">
        <v>245</v>
      </c>
      <c r="G10679">
        <v>2.3983274580936778</v>
      </c>
      <c r="H10679" t="s">
        <v>246</v>
      </c>
    </row>
    <row r="10680" spans="1:8" x14ac:dyDescent="0.25">
      <c r="A10680">
        <v>2014</v>
      </c>
      <c r="B10680" t="s">
        <v>64</v>
      </c>
      <c r="C10680" t="s">
        <v>254</v>
      </c>
      <c r="D10680" t="s">
        <v>227</v>
      </c>
      <c r="E10680">
        <v>681.92696135114909</v>
      </c>
      <c r="F10680" t="s">
        <v>245</v>
      </c>
      <c r="G10680">
        <v>82.781574459458426</v>
      </c>
      <c r="H10680" t="s">
        <v>246</v>
      </c>
    </row>
    <row r="10681" spans="1:8" x14ac:dyDescent="0.25">
      <c r="A10681">
        <v>2014</v>
      </c>
      <c r="B10681" t="s">
        <v>64</v>
      </c>
      <c r="C10681" t="s">
        <v>253</v>
      </c>
      <c r="D10681" t="s">
        <v>226</v>
      </c>
      <c r="E10681">
        <v>12.811248894045656</v>
      </c>
      <c r="F10681" t="s">
        <v>245</v>
      </c>
      <c r="G10681">
        <v>1.5552037305282413</v>
      </c>
      <c r="H10681" t="s">
        <v>246</v>
      </c>
    </row>
    <row r="10682" spans="1:8" x14ac:dyDescent="0.25">
      <c r="A10682">
        <v>2014</v>
      </c>
      <c r="B10682" t="s">
        <v>64</v>
      </c>
      <c r="C10682" t="s">
        <v>253</v>
      </c>
      <c r="D10682" t="s">
        <v>227</v>
      </c>
      <c r="E10682">
        <v>440.13547803278874</v>
      </c>
      <c r="F10682" t="s">
        <v>245</v>
      </c>
      <c r="G10682">
        <v>53.429633834728037</v>
      </c>
      <c r="H10682" t="s">
        <v>246</v>
      </c>
    </row>
    <row r="10683" spans="1:8" x14ac:dyDescent="0.25">
      <c r="A10683">
        <v>2014</v>
      </c>
      <c r="B10683" t="s">
        <v>64</v>
      </c>
      <c r="C10683" t="s">
        <v>252</v>
      </c>
      <c r="D10683" t="s">
        <v>226</v>
      </c>
      <c r="E10683">
        <v>3.4174386157591723</v>
      </c>
      <c r="F10683" t="s">
        <v>245</v>
      </c>
      <c r="G10683">
        <v>0.41485520483097671</v>
      </c>
      <c r="H10683" t="s">
        <v>246</v>
      </c>
    </row>
    <row r="10684" spans="1:8" x14ac:dyDescent="0.25">
      <c r="A10684">
        <v>2014</v>
      </c>
      <c r="B10684" t="s">
        <v>64</v>
      </c>
      <c r="C10684" t="s">
        <v>252</v>
      </c>
      <c r="D10684" t="s">
        <v>227</v>
      </c>
      <c r="E10684">
        <v>1718.4829703231571</v>
      </c>
      <c r="F10684" t="s">
        <v>245</v>
      </c>
      <c r="G10684">
        <v>208.61284863008009</v>
      </c>
      <c r="H10684" t="s">
        <v>246</v>
      </c>
    </row>
    <row r="10685" spans="1:8" x14ac:dyDescent="0.25">
      <c r="A10685">
        <v>2014</v>
      </c>
      <c r="B10685" t="s">
        <v>64</v>
      </c>
      <c r="C10685" t="s">
        <v>251</v>
      </c>
      <c r="D10685" t="s">
        <v>226</v>
      </c>
      <c r="E10685">
        <v>10.181219135118363</v>
      </c>
      <c r="F10685" t="s">
        <v>245</v>
      </c>
      <c r="G10685">
        <v>1.2359349280631631</v>
      </c>
      <c r="H10685" t="s">
        <v>246</v>
      </c>
    </row>
    <row r="10686" spans="1:8" x14ac:dyDescent="0.25">
      <c r="A10686">
        <v>2014</v>
      </c>
      <c r="B10686" t="s">
        <v>64</v>
      </c>
      <c r="C10686" t="s">
        <v>251</v>
      </c>
      <c r="D10686" t="s">
        <v>227</v>
      </c>
      <c r="E10686">
        <v>898.83191641367068</v>
      </c>
      <c r="F10686" t="s">
        <v>245</v>
      </c>
      <c r="G10686">
        <v>109.11244962027725</v>
      </c>
      <c r="H10686" t="s">
        <v>246</v>
      </c>
    </row>
    <row r="10687" spans="1:8" x14ac:dyDescent="0.25">
      <c r="A10687">
        <v>2014</v>
      </c>
      <c r="B10687" t="s">
        <v>64</v>
      </c>
      <c r="C10687" t="s">
        <v>250</v>
      </c>
      <c r="D10687" t="s">
        <v>226</v>
      </c>
      <c r="E10687">
        <v>3.7718494822704063</v>
      </c>
      <c r="F10687" t="s">
        <v>245</v>
      </c>
      <c r="G10687">
        <v>0.45787841874997198</v>
      </c>
      <c r="H10687" t="s">
        <v>246</v>
      </c>
    </row>
    <row r="10688" spans="1:8" x14ac:dyDescent="0.25">
      <c r="A10688">
        <v>2014</v>
      </c>
      <c r="B10688" t="s">
        <v>64</v>
      </c>
      <c r="C10688" t="s">
        <v>250</v>
      </c>
      <c r="D10688" t="s">
        <v>227</v>
      </c>
      <c r="E10688">
        <v>469.50958133747133</v>
      </c>
      <c r="F10688" t="s">
        <v>245</v>
      </c>
      <c r="G10688">
        <v>56.995462226493693</v>
      </c>
      <c r="H10688" t="s">
        <v>246</v>
      </c>
    </row>
    <row r="10689" spans="1:8" x14ac:dyDescent="0.25">
      <c r="A10689">
        <v>2014</v>
      </c>
      <c r="B10689" t="s">
        <v>64</v>
      </c>
      <c r="C10689" t="s">
        <v>249</v>
      </c>
      <c r="D10689" t="s">
        <v>226</v>
      </c>
      <c r="E10689">
        <v>12.373571978891267</v>
      </c>
      <c r="F10689" t="s">
        <v>245</v>
      </c>
      <c r="G10689">
        <v>1.5020725505126411</v>
      </c>
      <c r="H10689" t="s">
        <v>246</v>
      </c>
    </row>
    <row r="10690" spans="1:8" x14ac:dyDescent="0.25">
      <c r="A10690">
        <v>2014</v>
      </c>
      <c r="B10690" t="s">
        <v>64</v>
      </c>
      <c r="C10690" t="s">
        <v>249</v>
      </c>
      <c r="D10690" t="s">
        <v>227</v>
      </c>
      <c r="E10690">
        <v>2696.8004457604034</v>
      </c>
      <c r="F10690" t="s">
        <v>245</v>
      </c>
      <c r="G10690">
        <v>327.37433707076781</v>
      </c>
      <c r="H10690" t="s">
        <v>246</v>
      </c>
    </row>
    <row r="10691" spans="1:8" x14ac:dyDescent="0.25">
      <c r="A10691">
        <v>2014</v>
      </c>
      <c r="B10691" t="s">
        <v>64</v>
      </c>
      <c r="C10691" t="s">
        <v>248</v>
      </c>
      <c r="D10691" t="s">
        <v>226</v>
      </c>
      <c r="E10691">
        <v>19.445119359618808</v>
      </c>
      <c r="F10691" t="s">
        <v>245</v>
      </c>
      <c r="G10691">
        <v>2.3605132035723235</v>
      </c>
      <c r="H10691" t="s">
        <v>246</v>
      </c>
    </row>
    <row r="10692" spans="1:8" x14ac:dyDescent="0.25">
      <c r="A10692">
        <v>2014</v>
      </c>
      <c r="B10692" t="s">
        <v>64</v>
      </c>
      <c r="C10692" t="s">
        <v>248</v>
      </c>
      <c r="D10692" t="s">
        <v>227</v>
      </c>
      <c r="E10692">
        <v>1666.8280337650597</v>
      </c>
      <c r="F10692" t="s">
        <v>245</v>
      </c>
      <c r="G10692">
        <v>202.342269492968</v>
      </c>
      <c r="H10692" t="s">
        <v>246</v>
      </c>
    </row>
    <row r="10693" spans="1:8" x14ac:dyDescent="0.25">
      <c r="A10693">
        <v>2014</v>
      </c>
      <c r="B10693" t="s">
        <v>64</v>
      </c>
      <c r="C10693" t="s">
        <v>247</v>
      </c>
      <c r="D10693" t="s">
        <v>226</v>
      </c>
      <c r="E10693">
        <v>21.043690993756016</v>
      </c>
      <c r="F10693" t="s">
        <v>245</v>
      </c>
      <c r="G10693">
        <v>2.554569582422499</v>
      </c>
      <c r="H10693" t="s">
        <v>246</v>
      </c>
    </row>
    <row r="10694" spans="1:8" x14ac:dyDescent="0.25">
      <c r="A10694">
        <v>2014</v>
      </c>
      <c r="B10694" t="s">
        <v>64</v>
      </c>
      <c r="C10694" t="s">
        <v>247</v>
      </c>
      <c r="D10694" t="s">
        <v>227</v>
      </c>
      <c r="E10694">
        <v>2587.7971087453902</v>
      </c>
      <c r="F10694" t="s">
        <v>245</v>
      </c>
      <c r="G10694">
        <v>314.14202866994003</v>
      </c>
      <c r="H10694" t="s">
        <v>246</v>
      </c>
    </row>
    <row r="10695" spans="1:8" x14ac:dyDescent="0.25">
      <c r="A10695">
        <v>2014</v>
      </c>
      <c r="B10695" t="s">
        <v>64</v>
      </c>
      <c r="C10695" t="s">
        <v>271</v>
      </c>
      <c r="D10695" t="s">
        <v>226</v>
      </c>
      <c r="E10695">
        <v>14.477711620367808</v>
      </c>
      <c r="F10695" t="s">
        <v>245</v>
      </c>
      <c r="G10695">
        <v>1.7575016540325632</v>
      </c>
      <c r="H10695" t="s">
        <v>246</v>
      </c>
    </row>
    <row r="10696" spans="1:8" x14ac:dyDescent="0.25">
      <c r="A10696">
        <v>2014</v>
      </c>
      <c r="B10696" t="s">
        <v>64</v>
      </c>
      <c r="C10696" t="s">
        <v>271</v>
      </c>
      <c r="D10696" t="s">
        <v>227</v>
      </c>
      <c r="E10696">
        <v>2418.3347100034111</v>
      </c>
      <c r="F10696" t="s">
        <v>245</v>
      </c>
      <c r="G10696">
        <v>293.57037660951676</v>
      </c>
      <c r="H10696" t="s">
        <v>246</v>
      </c>
    </row>
    <row r="10697" spans="1:8" x14ac:dyDescent="0.25">
      <c r="A10697">
        <v>2015</v>
      </c>
      <c r="B10697" t="s">
        <v>60</v>
      </c>
      <c r="C10697" t="s">
        <v>259</v>
      </c>
      <c r="D10697" t="s">
        <v>225</v>
      </c>
      <c r="E10697">
        <v>3258.8764299825939</v>
      </c>
      <c r="F10697" t="s">
        <v>237</v>
      </c>
      <c r="G10697">
        <v>0.39135668536570645</v>
      </c>
      <c r="H10697" t="s">
        <v>238</v>
      </c>
    </row>
    <row r="10698" spans="1:8" x14ac:dyDescent="0.25">
      <c r="A10698">
        <v>2015</v>
      </c>
      <c r="B10698" t="s">
        <v>60</v>
      </c>
      <c r="C10698" t="s">
        <v>258</v>
      </c>
      <c r="D10698" t="s">
        <v>226</v>
      </c>
      <c r="E10698">
        <v>10305.331043573204</v>
      </c>
      <c r="F10698" t="s">
        <v>237</v>
      </c>
      <c r="G10698">
        <v>1.2375615600836596</v>
      </c>
      <c r="H10698" t="s">
        <v>238</v>
      </c>
    </row>
    <row r="10699" spans="1:8" x14ac:dyDescent="0.25">
      <c r="A10699">
        <v>2015</v>
      </c>
      <c r="B10699" t="s">
        <v>60</v>
      </c>
      <c r="C10699" t="s">
        <v>258</v>
      </c>
      <c r="D10699" t="s">
        <v>227</v>
      </c>
      <c r="E10699">
        <v>26013.591003635956</v>
      </c>
      <c r="F10699" t="s">
        <v>237</v>
      </c>
      <c r="G10699">
        <v>3.1239578941925408</v>
      </c>
      <c r="H10699" t="s">
        <v>238</v>
      </c>
    </row>
    <row r="10700" spans="1:8" x14ac:dyDescent="0.25">
      <c r="A10700">
        <v>2015</v>
      </c>
      <c r="B10700" t="s">
        <v>60</v>
      </c>
      <c r="C10700" t="s">
        <v>257</v>
      </c>
      <c r="D10700" t="s">
        <v>226</v>
      </c>
      <c r="E10700">
        <v>0.82605102451569012</v>
      </c>
      <c r="F10700" t="s">
        <v>237</v>
      </c>
      <c r="G10700">
        <v>9.9200015049092586E-5</v>
      </c>
      <c r="H10700" t="s">
        <v>238</v>
      </c>
    </row>
    <row r="10701" spans="1:8" x14ac:dyDescent="0.25">
      <c r="A10701">
        <v>2015</v>
      </c>
      <c r="B10701" t="s">
        <v>60</v>
      </c>
      <c r="C10701" t="s">
        <v>257</v>
      </c>
      <c r="D10701" t="s">
        <v>227</v>
      </c>
      <c r="E10701">
        <v>2499.8941001808939</v>
      </c>
      <c r="F10701" t="s">
        <v>237</v>
      </c>
      <c r="G10701">
        <v>0.30021091312667708</v>
      </c>
      <c r="H10701" t="s">
        <v>238</v>
      </c>
    </row>
    <row r="10702" spans="1:8" x14ac:dyDescent="0.25">
      <c r="A10702">
        <v>2015</v>
      </c>
      <c r="B10702" t="s">
        <v>60</v>
      </c>
      <c r="C10702" t="s">
        <v>269</v>
      </c>
      <c r="D10702" t="s">
        <v>226</v>
      </c>
      <c r="E10702">
        <v>8.5564304134854083</v>
      </c>
      <c r="F10702" t="s">
        <v>237</v>
      </c>
      <c r="G10702">
        <v>1.0275370414096544E-3</v>
      </c>
      <c r="H10702" t="s">
        <v>238</v>
      </c>
    </row>
    <row r="10703" spans="1:8" x14ac:dyDescent="0.25">
      <c r="A10703">
        <v>2015</v>
      </c>
      <c r="B10703" t="s">
        <v>60</v>
      </c>
      <c r="C10703" t="s">
        <v>269</v>
      </c>
      <c r="D10703" t="s">
        <v>227</v>
      </c>
      <c r="E10703">
        <v>544.39857540106186</v>
      </c>
      <c r="F10703" t="s">
        <v>237</v>
      </c>
      <c r="G10703">
        <v>6.5376526715347147E-2</v>
      </c>
      <c r="H10703" t="s">
        <v>238</v>
      </c>
    </row>
    <row r="10704" spans="1:8" x14ac:dyDescent="0.25">
      <c r="A10704">
        <v>2015</v>
      </c>
      <c r="B10704" t="s">
        <v>60</v>
      </c>
      <c r="C10704" t="s">
        <v>270</v>
      </c>
      <c r="D10704" t="s">
        <v>226</v>
      </c>
      <c r="E10704">
        <v>499.74261670353513</v>
      </c>
      <c r="F10704" t="s">
        <v>237</v>
      </c>
      <c r="G10704">
        <v>6.001381709650306E-2</v>
      </c>
      <c r="H10704" t="s">
        <v>238</v>
      </c>
    </row>
    <row r="10705" spans="1:8" x14ac:dyDescent="0.25">
      <c r="A10705">
        <v>2015</v>
      </c>
      <c r="B10705" t="s">
        <v>60</v>
      </c>
      <c r="C10705" t="s">
        <v>270</v>
      </c>
      <c r="D10705" t="s">
        <v>227</v>
      </c>
      <c r="E10705">
        <v>666.06410029537449</v>
      </c>
      <c r="F10705" t="s">
        <v>237</v>
      </c>
      <c r="G10705">
        <v>7.9987272955323888E-2</v>
      </c>
      <c r="H10705" t="s">
        <v>238</v>
      </c>
    </row>
    <row r="10706" spans="1:8" x14ac:dyDescent="0.25">
      <c r="A10706">
        <v>2015</v>
      </c>
      <c r="B10706" t="s">
        <v>60</v>
      </c>
      <c r="C10706" t="s">
        <v>256</v>
      </c>
      <c r="D10706" t="s">
        <v>226</v>
      </c>
      <c r="E10706">
        <v>23.127607554427623</v>
      </c>
      <c r="F10706" t="s">
        <v>237</v>
      </c>
      <c r="G10706">
        <v>2.7773817226288667E-3</v>
      </c>
      <c r="H10706" t="s">
        <v>238</v>
      </c>
    </row>
    <row r="10707" spans="1:8" x14ac:dyDescent="0.25">
      <c r="A10707">
        <v>2015</v>
      </c>
      <c r="B10707" t="s">
        <v>60</v>
      </c>
      <c r="C10707" t="s">
        <v>256</v>
      </c>
      <c r="D10707" t="s">
        <v>227</v>
      </c>
      <c r="E10707">
        <v>77.524599832559815</v>
      </c>
      <c r="F10707" t="s">
        <v>237</v>
      </c>
      <c r="G10707">
        <v>9.3098867283333778E-3</v>
      </c>
      <c r="H10707" t="s">
        <v>238</v>
      </c>
    </row>
    <row r="10708" spans="1:8" x14ac:dyDescent="0.25">
      <c r="A10708">
        <v>2015</v>
      </c>
      <c r="B10708" t="s">
        <v>60</v>
      </c>
      <c r="C10708" t="s">
        <v>255</v>
      </c>
      <c r="D10708" t="s">
        <v>226</v>
      </c>
      <c r="E10708">
        <v>1.0992107495331147</v>
      </c>
      <c r="F10708" t="s">
        <v>237</v>
      </c>
      <c r="G10708">
        <v>1.3200361679805431E-4</v>
      </c>
      <c r="H10708" t="s">
        <v>238</v>
      </c>
    </row>
    <row r="10709" spans="1:8" x14ac:dyDescent="0.25">
      <c r="A10709">
        <v>2015</v>
      </c>
      <c r="B10709" t="s">
        <v>60</v>
      </c>
      <c r="C10709" t="s">
        <v>255</v>
      </c>
      <c r="D10709" t="s">
        <v>227</v>
      </c>
      <c r="E10709">
        <v>73.506695282690487</v>
      </c>
      <c r="F10709" t="s">
        <v>237</v>
      </c>
      <c r="G10709">
        <v>8.8273787718224136E-3</v>
      </c>
      <c r="H10709" t="s">
        <v>238</v>
      </c>
    </row>
    <row r="10710" spans="1:8" x14ac:dyDescent="0.25">
      <c r="A10710">
        <v>2015</v>
      </c>
      <c r="B10710" t="s">
        <v>60</v>
      </c>
      <c r="C10710" t="s">
        <v>254</v>
      </c>
      <c r="D10710" t="s">
        <v>226</v>
      </c>
      <c r="E10710">
        <v>65.474588459584851</v>
      </c>
      <c r="F10710" t="s">
        <v>237</v>
      </c>
      <c r="G10710">
        <v>7.8628074631733515E-3</v>
      </c>
      <c r="H10710" t="s">
        <v>238</v>
      </c>
    </row>
    <row r="10711" spans="1:8" x14ac:dyDescent="0.25">
      <c r="A10711">
        <v>2015</v>
      </c>
      <c r="B10711" t="s">
        <v>60</v>
      </c>
      <c r="C10711" t="s">
        <v>254</v>
      </c>
      <c r="D10711" t="s">
        <v>227</v>
      </c>
      <c r="E10711">
        <v>191.18535827981734</v>
      </c>
      <c r="F10711" t="s">
        <v>237</v>
      </c>
      <c r="G10711">
        <v>2.2959344950444768E-2</v>
      </c>
      <c r="H10711" t="s">
        <v>238</v>
      </c>
    </row>
    <row r="10712" spans="1:8" x14ac:dyDescent="0.25">
      <c r="A10712">
        <v>2015</v>
      </c>
      <c r="B10712" t="s">
        <v>60</v>
      </c>
      <c r="C10712" t="s">
        <v>253</v>
      </c>
      <c r="D10712" t="s">
        <v>226</v>
      </c>
      <c r="E10712">
        <v>73.39204761023187</v>
      </c>
      <c r="F10712" t="s">
        <v>237</v>
      </c>
      <c r="G10712">
        <v>8.8136107956372795E-3</v>
      </c>
      <c r="H10712" t="s">
        <v>238</v>
      </c>
    </row>
    <row r="10713" spans="1:8" x14ac:dyDescent="0.25">
      <c r="A10713">
        <v>2015</v>
      </c>
      <c r="B10713" t="s">
        <v>60</v>
      </c>
      <c r="C10713" t="s">
        <v>253</v>
      </c>
      <c r="D10713" t="s">
        <v>227</v>
      </c>
      <c r="E10713">
        <v>236.7754852380144</v>
      </c>
      <c r="F10713" t="s">
        <v>237</v>
      </c>
      <c r="G10713">
        <v>2.8434238324004508E-2</v>
      </c>
      <c r="H10713" t="s">
        <v>238</v>
      </c>
    </row>
    <row r="10714" spans="1:8" x14ac:dyDescent="0.25">
      <c r="A10714">
        <v>2015</v>
      </c>
      <c r="B10714" t="s">
        <v>60</v>
      </c>
      <c r="C10714" t="s">
        <v>252</v>
      </c>
      <c r="D10714" t="s">
        <v>226</v>
      </c>
      <c r="E10714">
        <v>585.42288601433074</v>
      </c>
      <c r="F10714" t="s">
        <v>237</v>
      </c>
      <c r="G10714">
        <v>7.0303113705056319E-2</v>
      </c>
      <c r="H10714" t="s">
        <v>238</v>
      </c>
    </row>
    <row r="10715" spans="1:8" x14ac:dyDescent="0.25">
      <c r="A10715">
        <v>2015</v>
      </c>
      <c r="B10715" t="s">
        <v>60</v>
      </c>
      <c r="C10715" t="s">
        <v>252</v>
      </c>
      <c r="D10715" t="s">
        <v>227</v>
      </c>
      <c r="E10715">
        <v>958.25177712399</v>
      </c>
      <c r="F10715" t="s">
        <v>237</v>
      </c>
      <c r="G10715">
        <v>0.1150759310143728</v>
      </c>
      <c r="H10715" t="s">
        <v>238</v>
      </c>
    </row>
    <row r="10716" spans="1:8" x14ac:dyDescent="0.25">
      <c r="A10716">
        <v>2015</v>
      </c>
      <c r="B10716" t="s">
        <v>60</v>
      </c>
      <c r="C10716" t="s">
        <v>251</v>
      </c>
      <c r="D10716" t="s">
        <v>226</v>
      </c>
      <c r="E10716">
        <v>256.91078432175487</v>
      </c>
      <c r="F10716" t="s">
        <v>237</v>
      </c>
      <c r="G10716">
        <v>3.0852275361481843E-2</v>
      </c>
      <c r="H10716" t="s">
        <v>238</v>
      </c>
    </row>
    <row r="10717" spans="1:8" x14ac:dyDescent="0.25">
      <c r="A10717">
        <v>2015</v>
      </c>
      <c r="B10717" t="s">
        <v>60</v>
      </c>
      <c r="C10717" t="s">
        <v>251</v>
      </c>
      <c r="D10717" t="s">
        <v>227</v>
      </c>
      <c r="E10717">
        <v>547.8663843156786</v>
      </c>
      <c r="F10717" t="s">
        <v>237</v>
      </c>
      <c r="G10717">
        <v>6.5792973988345868E-2</v>
      </c>
      <c r="H10717" t="s">
        <v>238</v>
      </c>
    </row>
    <row r="10718" spans="1:8" x14ac:dyDescent="0.25">
      <c r="A10718">
        <v>2015</v>
      </c>
      <c r="B10718" t="s">
        <v>60</v>
      </c>
      <c r="C10718" t="s">
        <v>250</v>
      </c>
      <c r="D10718" t="s">
        <v>226</v>
      </c>
      <c r="E10718">
        <v>183.43417952280825</v>
      </c>
      <c r="F10718" t="s">
        <v>237</v>
      </c>
      <c r="G10718">
        <v>2.2028510139369604E-2</v>
      </c>
      <c r="H10718" t="s">
        <v>238</v>
      </c>
    </row>
    <row r="10719" spans="1:8" x14ac:dyDescent="0.25">
      <c r="A10719">
        <v>2015</v>
      </c>
      <c r="B10719" t="s">
        <v>60</v>
      </c>
      <c r="C10719" t="s">
        <v>250</v>
      </c>
      <c r="D10719" t="s">
        <v>227</v>
      </c>
      <c r="E10719">
        <v>342.22514959615467</v>
      </c>
      <c r="F10719" t="s">
        <v>237</v>
      </c>
      <c r="G10719">
        <v>4.1097630754735145E-2</v>
      </c>
      <c r="H10719" t="s">
        <v>238</v>
      </c>
    </row>
    <row r="10720" spans="1:8" x14ac:dyDescent="0.25">
      <c r="A10720">
        <v>2015</v>
      </c>
      <c r="B10720" t="s">
        <v>60</v>
      </c>
      <c r="C10720" t="s">
        <v>249</v>
      </c>
      <c r="D10720" t="s">
        <v>226</v>
      </c>
      <c r="E10720">
        <v>1182.1873590250282</v>
      </c>
      <c r="F10720" t="s">
        <v>237</v>
      </c>
      <c r="G10720">
        <v>0.14196823237993855</v>
      </c>
      <c r="H10720" t="s">
        <v>238</v>
      </c>
    </row>
    <row r="10721" spans="1:8" x14ac:dyDescent="0.25">
      <c r="A10721">
        <v>2015</v>
      </c>
      <c r="B10721" t="s">
        <v>60</v>
      </c>
      <c r="C10721" t="s">
        <v>249</v>
      </c>
      <c r="D10721" t="s">
        <v>227</v>
      </c>
      <c r="E10721">
        <v>4777.3999033688497</v>
      </c>
      <c r="F10721" t="s">
        <v>237</v>
      </c>
      <c r="G10721">
        <v>0.5737153374848476</v>
      </c>
      <c r="H10721" t="s">
        <v>238</v>
      </c>
    </row>
    <row r="10722" spans="1:8" x14ac:dyDescent="0.25">
      <c r="A10722">
        <v>2015</v>
      </c>
      <c r="B10722" t="s">
        <v>60</v>
      </c>
      <c r="C10722" t="s">
        <v>248</v>
      </c>
      <c r="D10722" t="s">
        <v>226</v>
      </c>
      <c r="E10722">
        <v>1030.8704985398165</v>
      </c>
      <c r="F10722" t="s">
        <v>237</v>
      </c>
      <c r="G10722">
        <v>0.12379667349092791</v>
      </c>
      <c r="H10722" t="s">
        <v>238</v>
      </c>
    </row>
    <row r="10723" spans="1:8" x14ac:dyDescent="0.25">
      <c r="A10723">
        <v>2015</v>
      </c>
      <c r="B10723" t="s">
        <v>60</v>
      </c>
      <c r="C10723" t="s">
        <v>248</v>
      </c>
      <c r="D10723" t="s">
        <v>227</v>
      </c>
      <c r="E10723">
        <v>1423.680088484474</v>
      </c>
      <c r="F10723" t="s">
        <v>237</v>
      </c>
      <c r="G10723">
        <v>0.17096896197853545</v>
      </c>
      <c r="H10723" t="s">
        <v>238</v>
      </c>
    </row>
    <row r="10724" spans="1:8" x14ac:dyDescent="0.25">
      <c r="A10724">
        <v>2015</v>
      </c>
      <c r="B10724" t="s">
        <v>60</v>
      </c>
      <c r="C10724" t="s">
        <v>247</v>
      </c>
      <c r="D10724" t="s">
        <v>226</v>
      </c>
      <c r="E10724">
        <v>1123.8694014575422</v>
      </c>
      <c r="F10724" t="s">
        <v>237</v>
      </c>
      <c r="G10724">
        <v>0.13496486080041808</v>
      </c>
      <c r="H10724" t="s">
        <v>238</v>
      </c>
    </row>
    <row r="10725" spans="1:8" x14ac:dyDescent="0.25">
      <c r="A10725">
        <v>2015</v>
      </c>
      <c r="B10725" t="s">
        <v>60</v>
      </c>
      <c r="C10725" t="s">
        <v>247</v>
      </c>
      <c r="D10725" t="s">
        <v>227</v>
      </c>
      <c r="E10725">
        <v>2798.2696939898865</v>
      </c>
      <c r="F10725" t="s">
        <v>237</v>
      </c>
      <c r="G10725">
        <v>0.33604267474635141</v>
      </c>
      <c r="H10725" t="s">
        <v>238</v>
      </c>
    </row>
    <row r="10726" spans="1:8" x14ac:dyDescent="0.25">
      <c r="A10726">
        <v>2015</v>
      </c>
      <c r="B10726" t="s">
        <v>60</v>
      </c>
      <c r="C10726" t="s">
        <v>271</v>
      </c>
      <c r="D10726" t="s">
        <v>226</v>
      </c>
      <c r="E10726">
        <v>802.59120554105198</v>
      </c>
      <c r="F10726" t="s">
        <v>237</v>
      </c>
      <c r="G10726">
        <v>9.6382738238985688E-2</v>
      </c>
      <c r="H10726" t="s">
        <v>238</v>
      </c>
    </row>
    <row r="10727" spans="1:8" x14ac:dyDescent="0.25">
      <c r="A10727">
        <v>2015</v>
      </c>
      <c r="B10727" t="s">
        <v>60</v>
      </c>
      <c r="C10727" t="s">
        <v>271</v>
      </c>
      <c r="D10727" t="s">
        <v>227</v>
      </c>
      <c r="E10727">
        <v>1527.0731835835425</v>
      </c>
      <c r="F10727" t="s">
        <v>237</v>
      </c>
      <c r="G10727">
        <v>0.18338538213346864</v>
      </c>
      <c r="H10727" t="s">
        <v>238</v>
      </c>
    </row>
    <row r="10728" spans="1:8" x14ac:dyDescent="0.25">
      <c r="A10728">
        <v>2015</v>
      </c>
      <c r="B10728" t="s">
        <v>62</v>
      </c>
      <c r="C10728" t="s">
        <v>259</v>
      </c>
      <c r="D10728" t="s">
        <v>225</v>
      </c>
      <c r="E10728">
        <v>1200.1382075526801</v>
      </c>
      <c r="F10728" t="s">
        <v>239</v>
      </c>
      <c r="G10728">
        <v>0.14412393994670911</v>
      </c>
      <c r="H10728" t="s">
        <v>240</v>
      </c>
    </row>
    <row r="10729" spans="1:8" x14ac:dyDescent="0.25">
      <c r="A10729">
        <v>2015</v>
      </c>
      <c r="B10729" t="s">
        <v>62</v>
      </c>
      <c r="C10729" t="s">
        <v>258</v>
      </c>
      <c r="D10729" t="s">
        <v>226</v>
      </c>
      <c r="E10729">
        <v>29750.249259865479</v>
      </c>
      <c r="F10729" t="s">
        <v>239</v>
      </c>
      <c r="G10729">
        <v>3.5726911373582526</v>
      </c>
      <c r="H10729" t="s">
        <v>240</v>
      </c>
    </row>
    <row r="10730" spans="1:8" x14ac:dyDescent="0.25">
      <c r="A10730">
        <v>2015</v>
      </c>
      <c r="B10730" t="s">
        <v>62</v>
      </c>
      <c r="C10730" t="s">
        <v>258</v>
      </c>
      <c r="D10730" t="s">
        <v>227</v>
      </c>
      <c r="E10730">
        <v>44365.410030561965</v>
      </c>
      <c r="F10730" t="s">
        <v>239</v>
      </c>
      <c r="G10730">
        <v>5.3278177885817941</v>
      </c>
      <c r="H10730" t="s">
        <v>240</v>
      </c>
    </row>
    <row r="10731" spans="1:8" x14ac:dyDescent="0.25">
      <c r="A10731">
        <v>2015</v>
      </c>
      <c r="B10731" t="s">
        <v>62</v>
      </c>
      <c r="C10731" t="s">
        <v>257</v>
      </c>
      <c r="D10731" t="s">
        <v>226</v>
      </c>
      <c r="E10731">
        <v>20.751498031157784</v>
      </c>
      <c r="F10731" t="s">
        <v>239</v>
      </c>
      <c r="G10731">
        <v>2.4920360315381059E-3</v>
      </c>
      <c r="H10731" t="s">
        <v>240</v>
      </c>
    </row>
    <row r="10732" spans="1:8" x14ac:dyDescent="0.25">
      <c r="A10732">
        <v>2015</v>
      </c>
      <c r="B10732" t="s">
        <v>62</v>
      </c>
      <c r="C10732" t="s">
        <v>257</v>
      </c>
      <c r="D10732" t="s">
        <v>227</v>
      </c>
      <c r="E10732">
        <v>2671.7399918794531</v>
      </c>
      <c r="F10732" t="s">
        <v>239</v>
      </c>
      <c r="G10732">
        <v>0.32084779212893538</v>
      </c>
      <c r="H10732" t="s">
        <v>240</v>
      </c>
    </row>
    <row r="10733" spans="1:8" x14ac:dyDescent="0.25">
      <c r="A10733">
        <v>2015</v>
      </c>
      <c r="B10733" t="s">
        <v>62</v>
      </c>
      <c r="C10733" t="s">
        <v>269</v>
      </c>
      <c r="D10733" t="s">
        <v>226</v>
      </c>
      <c r="E10733">
        <v>19.370593357217373</v>
      </c>
      <c r="F10733" t="s">
        <v>239</v>
      </c>
      <c r="G10733">
        <v>2.326203945661129E-3</v>
      </c>
      <c r="H10733" t="s">
        <v>240</v>
      </c>
    </row>
    <row r="10734" spans="1:8" x14ac:dyDescent="0.25">
      <c r="A10734">
        <v>2015</v>
      </c>
      <c r="B10734" t="s">
        <v>62</v>
      </c>
      <c r="C10734" t="s">
        <v>269</v>
      </c>
      <c r="D10734" t="s">
        <v>227</v>
      </c>
      <c r="E10734">
        <v>2527.6721843788896</v>
      </c>
      <c r="F10734" t="s">
        <v>239</v>
      </c>
      <c r="G10734">
        <v>0.30354676804204589</v>
      </c>
      <c r="H10734" t="s">
        <v>240</v>
      </c>
    </row>
    <row r="10735" spans="1:8" x14ac:dyDescent="0.25">
      <c r="A10735">
        <v>2015</v>
      </c>
      <c r="B10735" t="s">
        <v>62</v>
      </c>
      <c r="C10735" t="s">
        <v>270</v>
      </c>
      <c r="D10735" t="s">
        <v>226</v>
      </c>
      <c r="E10735">
        <v>98.368003900724887</v>
      </c>
      <c r="F10735" t="s">
        <v>239</v>
      </c>
      <c r="G10735">
        <v>1.1812959705512428E-2</v>
      </c>
      <c r="H10735" t="s">
        <v>240</v>
      </c>
    </row>
    <row r="10736" spans="1:8" x14ac:dyDescent="0.25">
      <c r="A10736">
        <v>2015</v>
      </c>
      <c r="B10736" t="s">
        <v>62</v>
      </c>
      <c r="C10736" t="s">
        <v>270</v>
      </c>
      <c r="D10736" t="s">
        <v>227</v>
      </c>
      <c r="E10736">
        <v>1150.4755926893447</v>
      </c>
      <c r="F10736" t="s">
        <v>239</v>
      </c>
      <c r="G10736">
        <v>0.1381599837314032</v>
      </c>
      <c r="H10736" t="s">
        <v>240</v>
      </c>
    </row>
    <row r="10737" spans="1:8" x14ac:dyDescent="0.25">
      <c r="A10737">
        <v>2015</v>
      </c>
      <c r="B10737" t="s">
        <v>62</v>
      </c>
      <c r="C10737" t="s">
        <v>256</v>
      </c>
      <c r="D10737" t="s">
        <v>226</v>
      </c>
      <c r="E10737">
        <v>46.187939950830867</v>
      </c>
      <c r="F10737" t="s">
        <v>239</v>
      </c>
      <c r="G10737">
        <v>5.5466844083818193E-3</v>
      </c>
      <c r="H10737" t="s">
        <v>240</v>
      </c>
    </row>
    <row r="10738" spans="1:8" x14ac:dyDescent="0.25">
      <c r="A10738">
        <v>2015</v>
      </c>
      <c r="B10738" t="s">
        <v>62</v>
      </c>
      <c r="C10738" t="s">
        <v>256</v>
      </c>
      <c r="D10738" t="s">
        <v>227</v>
      </c>
      <c r="E10738">
        <v>410.65265353423365</v>
      </c>
      <c r="F10738" t="s">
        <v>239</v>
      </c>
      <c r="G10738">
        <v>4.9315052220205824E-2</v>
      </c>
      <c r="H10738" t="s">
        <v>240</v>
      </c>
    </row>
    <row r="10739" spans="1:8" x14ac:dyDescent="0.25">
      <c r="A10739">
        <v>2015</v>
      </c>
      <c r="B10739" t="s">
        <v>62</v>
      </c>
      <c r="C10739" t="s">
        <v>255</v>
      </c>
      <c r="D10739" t="s">
        <v>226</v>
      </c>
      <c r="E10739">
        <v>2.14750662144121</v>
      </c>
      <c r="F10739" t="s">
        <v>239</v>
      </c>
      <c r="G10739">
        <v>2.5789289383170257E-4</v>
      </c>
      <c r="H10739" t="s">
        <v>240</v>
      </c>
    </row>
    <row r="10740" spans="1:8" x14ac:dyDescent="0.25">
      <c r="A10740">
        <v>2015</v>
      </c>
      <c r="B10740" t="s">
        <v>62</v>
      </c>
      <c r="C10740" t="s">
        <v>255</v>
      </c>
      <c r="D10740" t="s">
        <v>227</v>
      </c>
      <c r="E10740">
        <v>434.69336136768032</v>
      </c>
      <c r="F10740" t="s">
        <v>239</v>
      </c>
      <c r="G10740">
        <v>5.2202087655174222E-2</v>
      </c>
      <c r="H10740" t="s">
        <v>240</v>
      </c>
    </row>
    <row r="10741" spans="1:8" x14ac:dyDescent="0.25">
      <c r="A10741">
        <v>2015</v>
      </c>
      <c r="B10741" t="s">
        <v>62</v>
      </c>
      <c r="C10741" t="s">
        <v>254</v>
      </c>
      <c r="D10741" t="s">
        <v>226</v>
      </c>
      <c r="E10741">
        <v>396.45060086081969</v>
      </c>
      <c r="F10741" t="s">
        <v>239</v>
      </c>
      <c r="G10741">
        <v>4.7609535494097202E-2</v>
      </c>
      <c r="H10741" t="s">
        <v>240</v>
      </c>
    </row>
    <row r="10742" spans="1:8" x14ac:dyDescent="0.25">
      <c r="A10742">
        <v>2015</v>
      </c>
      <c r="B10742" t="s">
        <v>62</v>
      </c>
      <c r="C10742" t="s">
        <v>254</v>
      </c>
      <c r="D10742" t="s">
        <v>227</v>
      </c>
      <c r="E10742">
        <v>1168.3429365735406</v>
      </c>
      <c r="F10742" t="s">
        <v>239</v>
      </c>
      <c r="G10742">
        <v>0.14030566327128238</v>
      </c>
      <c r="H10742" t="s">
        <v>240</v>
      </c>
    </row>
    <row r="10743" spans="1:8" x14ac:dyDescent="0.25">
      <c r="A10743">
        <v>2015</v>
      </c>
      <c r="B10743" t="s">
        <v>62</v>
      </c>
      <c r="C10743" t="s">
        <v>253</v>
      </c>
      <c r="D10743" t="s">
        <v>226</v>
      </c>
      <c r="E10743">
        <v>5737.5729937616316</v>
      </c>
      <c r="F10743" t="s">
        <v>239</v>
      </c>
      <c r="G10743">
        <v>0.68902199795723418</v>
      </c>
      <c r="H10743" t="s">
        <v>240</v>
      </c>
    </row>
    <row r="10744" spans="1:8" x14ac:dyDescent="0.25">
      <c r="A10744">
        <v>2015</v>
      </c>
      <c r="B10744" t="s">
        <v>62</v>
      </c>
      <c r="C10744" t="s">
        <v>253</v>
      </c>
      <c r="D10744" t="s">
        <v>227</v>
      </c>
      <c r="E10744">
        <v>1093.2316046518217</v>
      </c>
      <c r="F10744" t="s">
        <v>239</v>
      </c>
      <c r="G10744">
        <v>0.13128558456444897</v>
      </c>
      <c r="H10744" t="s">
        <v>240</v>
      </c>
    </row>
    <row r="10745" spans="1:8" x14ac:dyDescent="0.25">
      <c r="A10745">
        <v>2015</v>
      </c>
      <c r="B10745" t="s">
        <v>62</v>
      </c>
      <c r="C10745" t="s">
        <v>252</v>
      </c>
      <c r="D10745" t="s">
        <v>226</v>
      </c>
      <c r="E10745">
        <v>430.24529507272723</v>
      </c>
      <c r="F10745" t="s">
        <v>239</v>
      </c>
      <c r="G10745">
        <v>5.166792181032534E-2</v>
      </c>
      <c r="H10745" t="s">
        <v>240</v>
      </c>
    </row>
    <row r="10746" spans="1:8" x14ac:dyDescent="0.25">
      <c r="A10746">
        <v>2015</v>
      </c>
      <c r="B10746" t="s">
        <v>62</v>
      </c>
      <c r="C10746" t="s">
        <v>252</v>
      </c>
      <c r="D10746" t="s">
        <v>227</v>
      </c>
      <c r="E10746">
        <v>1831.8778580874293</v>
      </c>
      <c r="F10746" t="s">
        <v>239</v>
      </c>
      <c r="G10746">
        <v>0.21998920853214293</v>
      </c>
      <c r="H10746" t="s">
        <v>240</v>
      </c>
    </row>
    <row r="10747" spans="1:8" x14ac:dyDescent="0.25">
      <c r="A10747">
        <v>2015</v>
      </c>
      <c r="B10747" t="s">
        <v>62</v>
      </c>
      <c r="C10747" t="s">
        <v>251</v>
      </c>
      <c r="D10747" t="s">
        <v>226</v>
      </c>
      <c r="E10747">
        <v>770.29063118817169</v>
      </c>
      <c r="F10747" t="s">
        <v>239</v>
      </c>
      <c r="G10747">
        <v>9.2503779958195864E-2</v>
      </c>
      <c r="H10747" t="s">
        <v>240</v>
      </c>
    </row>
    <row r="10748" spans="1:8" x14ac:dyDescent="0.25">
      <c r="A10748">
        <v>2015</v>
      </c>
      <c r="B10748" t="s">
        <v>62</v>
      </c>
      <c r="C10748" t="s">
        <v>251</v>
      </c>
      <c r="D10748" t="s">
        <v>227</v>
      </c>
      <c r="E10748">
        <v>1293.0673786697732</v>
      </c>
      <c r="F10748" t="s">
        <v>239</v>
      </c>
      <c r="G10748">
        <v>0.15528375320245824</v>
      </c>
      <c r="H10748" t="s">
        <v>240</v>
      </c>
    </row>
    <row r="10749" spans="1:8" x14ac:dyDescent="0.25">
      <c r="A10749">
        <v>2015</v>
      </c>
      <c r="B10749" t="s">
        <v>62</v>
      </c>
      <c r="C10749" t="s">
        <v>250</v>
      </c>
      <c r="D10749" t="s">
        <v>226</v>
      </c>
      <c r="E10749">
        <v>586.07714728340864</v>
      </c>
      <c r="F10749" t="s">
        <v>239</v>
      </c>
      <c r="G10749">
        <v>7.0381683582475957E-2</v>
      </c>
      <c r="H10749" t="s">
        <v>240</v>
      </c>
    </row>
    <row r="10750" spans="1:8" x14ac:dyDescent="0.25">
      <c r="A10750">
        <v>2015</v>
      </c>
      <c r="B10750" t="s">
        <v>62</v>
      </c>
      <c r="C10750" t="s">
        <v>250</v>
      </c>
      <c r="D10750" t="s">
        <v>227</v>
      </c>
      <c r="E10750">
        <v>818.74830281471702</v>
      </c>
      <c r="F10750" t="s">
        <v>239</v>
      </c>
      <c r="G10750">
        <v>9.8323035200225992E-2</v>
      </c>
      <c r="H10750" t="s">
        <v>240</v>
      </c>
    </row>
    <row r="10751" spans="1:8" x14ac:dyDescent="0.25">
      <c r="A10751">
        <v>2015</v>
      </c>
      <c r="B10751" t="s">
        <v>62</v>
      </c>
      <c r="C10751" t="s">
        <v>249</v>
      </c>
      <c r="D10751" t="s">
        <v>226</v>
      </c>
      <c r="E10751">
        <v>3436.9659836057635</v>
      </c>
      <c r="F10751" t="s">
        <v>239</v>
      </c>
      <c r="G10751">
        <v>0.41274336230840791</v>
      </c>
      <c r="H10751" t="s">
        <v>240</v>
      </c>
    </row>
    <row r="10752" spans="1:8" x14ac:dyDescent="0.25">
      <c r="A10752">
        <v>2015</v>
      </c>
      <c r="B10752" t="s">
        <v>62</v>
      </c>
      <c r="C10752" t="s">
        <v>249</v>
      </c>
      <c r="D10752" t="s">
        <v>227</v>
      </c>
      <c r="E10752">
        <v>8808.1285071817692</v>
      </c>
      <c r="F10752" t="s">
        <v>239</v>
      </c>
      <c r="G10752">
        <v>1.0577633276092819</v>
      </c>
      <c r="H10752" t="s">
        <v>240</v>
      </c>
    </row>
    <row r="10753" spans="1:8" x14ac:dyDescent="0.25">
      <c r="A10753">
        <v>2015</v>
      </c>
      <c r="B10753" t="s">
        <v>62</v>
      </c>
      <c r="C10753" t="s">
        <v>248</v>
      </c>
      <c r="D10753" t="s">
        <v>226</v>
      </c>
      <c r="E10753">
        <v>1907.901931097796</v>
      </c>
      <c r="F10753" t="s">
        <v>239</v>
      </c>
      <c r="G10753">
        <v>0.22911889781634096</v>
      </c>
      <c r="H10753" t="s">
        <v>240</v>
      </c>
    </row>
    <row r="10754" spans="1:8" x14ac:dyDescent="0.25">
      <c r="A10754">
        <v>2015</v>
      </c>
      <c r="B10754" t="s">
        <v>62</v>
      </c>
      <c r="C10754" t="s">
        <v>248</v>
      </c>
      <c r="D10754" t="s">
        <v>227</v>
      </c>
      <c r="E10754">
        <v>2970.1630615658792</v>
      </c>
      <c r="F10754" t="s">
        <v>239</v>
      </c>
      <c r="G10754">
        <v>0.35668525510072496</v>
      </c>
      <c r="H10754" t="s">
        <v>240</v>
      </c>
    </row>
    <row r="10755" spans="1:8" x14ac:dyDescent="0.25">
      <c r="A10755">
        <v>2015</v>
      </c>
      <c r="B10755" t="s">
        <v>62</v>
      </c>
      <c r="C10755" t="s">
        <v>247</v>
      </c>
      <c r="D10755" t="s">
        <v>226</v>
      </c>
      <c r="E10755">
        <v>2924.4176979573162</v>
      </c>
      <c r="F10755" t="s">
        <v>239</v>
      </c>
      <c r="G10755">
        <v>0.35119171944285654</v>
      </c>
      <c r="H10755" t="s">
        <v>240</v>
      </c>
    </row>
    <row r="10756" spans="1:8" x14ac:dyDescent="0.25">
      <c r="A10756">
        <v>2015</v>
      </c>
      <c r="B10756" t="s">
        <v>62</v>
      </c>
      <c r="C10756" t="s">
        <v>247</v>
      </c>
      <c r="D10756" t="s">
        <v>227</v>
      </c>
      <c r="E10756">
        <v>5771.4474872624533</v>
      </c>
      <c r="F10756" t="s">
        <v>239</v>
      </c>
      <c r="G10756">
        <v>0.69308996732635642</v>
      </c>
      <c r="H10756" t="s">
        <v>240</v>
      </c>
    </row>
    <row r="10757" spans="1:8" x14ac:dyDescent="0.25">
      <c r="A10757">
        <v>2015</v>
      </c>
      <c r="B10757" t="s">
        <v>62</v>
      </c>
      <c r="C10757" t="s">
        <v>271</v>
      </c>
      <c r="D10757" t="s">
        <v>226</v>
      </c>
      <c r="E10757">
        <v>1750.0275415168526</v>
      </c>
      <c r="F10757" t="s">
        <v>239</v>
      </c>
      <c r="G10757">
        <v>0.21015984885023387</v>
      </c>
      <c r="H10757" t="s">
        <v>240</v>
      </c>
    </row>
    <row r="10758" spans="1:8" x14ac:dyDescent="0.25">
      <c r="A10758">
        <v>2015</v>
      </c>
      <c r="B10758" t="s">
        <v>62</v>
      </c>
      <c r="C10758" t="s">
        <v>271</v>
      </c>
      <c r="D10758" t="s">
        <v>227</v>
      </c>
      <c r="E10758">
        <v>3635.384902448799</v>
      </c>
      <c r="F10758" t="s">
        <v>239</v>
      </c>
      <c r="G10758">
        <v>0.43657138158457059</v>
      </c>
      <c r="H10758" t="s">
        <v>240</v>
      </c>
    </row>
    <row r="10759" spans="1:8" x14ac:dyDescent="0.25">
      <c r="A10759">
        <v>2015</v>
      </c>
      <c r="B10759" t="s">
        <v>56</v>
      </c>
      <c r="C10759" t="s">
        <v>259</v>
      </c>
      <c r="D10759" t="s">
        <v>225</v>
      </c>
      <c r="E10759">
        <v>0.37490293541816488</v>
      </c>
      <c r="F10759" t="s">
        <v>396</v>
      </c>
      <c r="G10759">
        <v>45.021888154228108</v>
      </c>
      <c r="H10759" t="s">
        <v>241</v>
      </c>
    </row>
    <row r="10760" spans="1:8" x14ac:dyDescent="0.25">
      <c r="A10760">
        <v>2015</v>
      </c>
      <c r="B10760" t="s">
        <v>56</v>
      </c>
      <c r="C10760" t="s">
        <v>258</v>
      </c>
      <c r="D10760" t="s">
        <v>226</v>
      </c>
      <c r="E10760">
        <v>0.19400525674753699</v>
      </c>
      <c r="F10760" t="s">
        <v>396</v>
      </c>
      <c r="G10760">
        <v>23.29798501278076</v>
      </c>
      <c r="H10760" t="s">
        <v>241</v>
      </c>
    </row>
    <row r="10761" spans="1:8" x14ac:dyDescent="0.25">
      <c r="A10761">
        <v>2015</v>
      </c>
      <c r="B10761" t="s">
        <v>56</v>
      </c>
      <c r="C10761" t="s">
        <v>258</v>
      </c>
      <c r="D10761" t="s">
        <v>227</v>
      </c>
      <c r="E10761">
        <v>0.55633648351298015</v>
      </c>
      <c r="F10761" t="s">
        <v>396</v>
      </c>
      <c r="G10761">
        <v>66.810143561293557</v>
      </c>
      <c r="H10761" t="s">
        <v>241</v>
      </c>
    </row>
    <row r="10762" spans="1:8" x14ac:dyDescent="0.25">
      <c r="A10762">
        <v>2015</v>
      </c>
      <c r="B10762" t="s">
        <v>56</v>
      </c>
      <c r="C10762" t="s">
        <v>257</v>
      </c>
      <c r="D10762" t="s">
        <v>226</v>
      </c>
      <c r="E10762">
        <v>7.5418857013881562E-5</v>
      </c>
      <c r="F10762" t="s">
        <v>396</v>
      </c>
      <c r="G10762">
        <v>9.0570092266985709E-3</v>
      </c>
      <c r="H10762" t="s">
        <v>241</v>
      </c>
    </row>
    <row r="10763" spans="1:8" x14ac:dyDescent="0.25">
      <c r="A10763">
        <v>2015</v>
      </c>
      <c r="B10763" t="s">
        <v>56</v>
      </c>
      <c r="C10763" t="s">
        <v>257</v>
      </c>
      <c r="D10763" t="s">
        <v>227</v>
      </c>
      <c r="E10763">
        <v>0.18213789847635359</v>
      </c>
      <c r="F10763" t="s">
        <v>396</v>
      </c>
      <c r="G10763">
        <v>21.872840458563207</v>
      </c>
      <c r="H10763" t="s">
        <v>241</v>
      </c>
    </row>
    <row r="10764" spans="1:8" x14ac:dyDescent="0.25">
      <c r="A10764">
        <v>2015</v>
      </c>
      <c r="B10764" t="s">
        <v>56</v>
      </c>
      <c r="C10764" t="s">
        <v>269</v>
      </c>
      <c r="D10764" t="s">
        <v>226</v>
      </c>
      <c r="E10764">
        <v>8.6861796663190985E-4</v>
      </c>
      <c r="F10764" t="s">
        <v>396</v>
      </c>
      <c r="G10764">
        <v>0.10431185581098568</v>
      </c>
      <c r="H10764" t="s">
        <v>241</v>
      </c>
    </row>
    <row r="10765" spans="1:8" x14ac:dyDescent="0.25">
      <c r="A10765">
        <v>2015</v>
      </c>
      <c r="B10765" t="s">
        <v>56</v>
      </c>
      <c r="C10765" t="s">
        <v>269</v>
      </c>
      <c r="D10765" t="s">
        <v>227</v>
      </c>
      <c r="E10765">
        <v>0.23058945603483838</v>
      </c>
      <c r="F10765" t="s">
        <v>396</v>
      </c>
      <c r="G10765">
        <v>27.691361465509036</v>
      </c>
      <c r="H10765" t="s">
        <v>241</v>
      </c>
    </row>
    <row r="10766" spans="1:8" x14ac:dyDescent="0.25">
      <c r="A10766">
        <v>2015</v>
      </c>
      <c r="B10766" t="s">
        <v>56</v>
      </c>
      <c r="C10766" t="s">
        <v>270</v>
      </c>
      <c r="D10766" t="s">
        <v>226</v>
      </c>
      <c r="E10766">
        <v>4.4518798092364033E-3</v>
      </c>
      <c r="F10766" t="s">
        <v>396</v>
      </c>
      <c r="G10766">
        <v>0.53462380769024065</v>
      </c>
      <c r="H10766" t="s">
        <v>241</v>
      </c>
    </row>
    <row r="10767" spans="1:8" x14ac:dyDescent="0.25">
      <c r="A10767">
        <v>2015</v>
      </c>
      <c r="B10767" t="s">
        <v>56</v>
      </c>
      <c r="C10767" t="s">
        <v>270</v>
      </c>
      <c r="D10767" t="s">
        <v>227</v>
      </c>
      <c r="E10767">
        <v>0.13820079183963171</v>
      </c>
      <c r="F10767" t="s">
        <v>396</v>
      </c>
      <c r="G10767">
        <v>16.596457389936422</v>
      </c>
      <c r="H10767" t="s">
        <v>241</v>
      </c>
    </row>
    <row r="10768" spans="1:8" x14ac:dyDescent="0.25">
      <c r="A10768">
        <v>2015</v>
      </c>
      <c r="B10768" t="s">
        <v>56</v>
      </c>
      <c r="C10768" t="s">
        <v>256</v>
      </c>
      <c r="D10768" t="s">
        <v>226</v>
      </c>
      <c r="E10768">
        <v>1.8910222865300883E-3</v>
      </c>
      <c r="F10768" t="s">
        <v>396</v>
      </c>
      <c r="G10768">
        <v>0.22709183054634796</v>
      </c>
      <c r="H10768" t="s">
        <v>241</v>
      </c>
    </row>
    <row r="10769" spans="1:8" x14ac:dyDescent="0.25">
      <c r="A10769">
        <v>2015</v>
      </c>
      <c r="B10769" t="s">
        <v>56</v>
      </c>
      <c r="C10769" t="s">
        <v>256</v>
      </c>
      <c r="D10769" t="s">
        <v>227</v>
      </c>
      <c r="E10769">
        <v>6.7500799533319708E-2</v>
      </c>
      <c r="F10769" t="s">
        <v>396</v>
      </c>
      <c r="G10769">
        <v>8.1061340411229192</v>
      </c>
      <c r="H10769" t="s">
        <v>241</v>
      </c>
    </row>
    <row r="10770" spans="1:8" x14ac:dyDescent="0.25">
      <c r="A10770">
        <v>2015</v>
      </c>
      <c r="B10770" t="s">
        <v>56</v>
      </c>
      <c r="C10770" t="s">
        <v>255</v>
      </c>
      <c r="D10770" t="s">
        <v>226</v>
      </c>
      <c r="E10770">
        <v>9.7092412849291684E-5</v>
      </c>
      <c r="F10770" t="s">
        <v>396</v>
      </c>
      <c r="G10770">
        <v>1.1659774674874824E-2</v>
      </c>
      <c r="H10770" t="s">
        <v>241</v>
      </c>
    </row>
    <row r="10771" spans="1:8" x14ac:dyDescent="0.25">
      <c r="A10771">
        <v>2015</v>
      </c>
      <c r="B10771" t="s">
        <v>56</v>
      </c>
      <c r="C10771" t="s">
        <v>255</v>
      </c>
      <c r="D10771" t="s">
        <v>227</v>
      </c>
      <c r="E10771">
        <v>0.11012781231478126</v>
      </c>
      <c r="F10771" t="s">
        <v>396</v>
      </c>
      <c r="G10771">
        <v>13.225188656300059</v>
      </c>
      <c r="H10771" t="s">
        <v>241</v>
      </c>
    </row>
    <row r="10772" spans="1:8" x14ac:dyDescent="0.25">
      <c r="A10772">
        <v>2015</v>
      </c>
      <c r="B10772" t="s">
        <v>56</v>
      </c>
      <c r="C10772" t="s">
        <v>254</v>
      </c>
      <c r="D10772" t="s">
        <v>226</v>
      </c>
      <c r="E10772">
        <v>1.0962914715167893E-2</v>
      </c>
      <c r="F10772" t="s">
        <v>396</v>
      </c>
      <c r="G10772">
        <v>1.3165304230016326</v>
      </c>
      <c r="H10772" t="s">
        <v>241</v>
      </c>
    </row>
    <row r="10773" spans="1:8" x14ac:dyDescent="0.25">
      <c r="A10773">
        <v>2015</v>
      </c>
      <c r="B10773" t="s">
        <v>56</v>
      </c>
      <c r="C10773" t="s">
        <v>254</v>
      </c>
      <c r="D10773" t="s">
        <v>227</v>
      </c>
      <c r="E10773">
        <v>0.15706669109779683</v>
      </c>
      <c r="F10773" t="s">
        <v>396</v>
      </c>
      <c r="G10773">
        <v>18.86205289769806</v>
      </c>
      <c r="H10773" t="s">
        <v>241</v>
      </c>
    </row>
    <row r="10774" spans="1:8" x14ac:dyDescent="0.25">
      <c r="A10774">
        <v>2015</v>
      </c>
      <c r="B10774" t="s">
        <v>56</v>
      </c>
      <c r="C10774" t="s">
        <v>253</v>
      </c>
      <c r="D10774" t="s">
        <v>226</v>
      </c>
      <c r="E10774">
        <v>3.2672351112811429E-2</v>
      </c>
      <c r="F10774" t="s">
        <v>396</v>
      </c>
      <c r="G10774">
        <v>3.9236047482422425</v>
      </c>
      <c r="H10774" t="s">
        <v>241</v>
      </c>
    </row>
    <row r="10775" spans="1:8" x14ac:dyDescent="0.25">
      <c r="A10775">
        <v>2015</v>
      </c>
      <c r="B10775" t="s">
        <v>56</v>
      </c>
      <c r="C10775" t="s">
        <v>253</v>
      </c>
      <c r="D10775" t="s">
        <v>227</v>
      </c>
      <c r="E10775">
        <v>6.9291926536381013E-2</v>
      </c>
      <c r="F10775" t="s">
        <v>396</v>
      </c>
      <c r="G10775">
        <v>8.3212295017970206</v>
      </c>
      <c r="H10775" t="s">
        <v>241</v>
      </c>
    </row>
    <row r="10776" spans="1:8" x14ac:dyDescent="0.25">
      <c r="A10776">
        <v>2015</v>
      </c>
      <c r="B10776" t="s">
        <v>56</v>
      </c>
      <c r="C10776" t="s">
        <v>252</v>
      </c>
      <c r="D10776" t="s">
        <v>226</v>
      </c>
      <c r="E10776">
        <v>4.1079939190309979E-2</v>
      </c>
      <c r="F10776" t="s">
        <v>396</v>
      </c>
      <c r="G10776">
        <v>4.9332673950544255</v>
      </c>
      <c r="H10776" t="s">
        <v>241</v>
      </c>
    </row>
    <row r="10777" spans="1:8" x14ac:dyDescent="0.25">
      <c r="A10777">
        <v>2015</v>
      </c>
      <c r="B10777" t="s">
        <v>56</v>
      </c>
      <c r="C10777" t="s">
        <v>252</v>
      </c>
      <c r="D10777" t="s">
        <v>227</v>
      </c>
      <c r="E10777">
        <v>0.2976587472607426</v>
      </c>
      <c r="F10777" t="s">
        <v>396</v>
      </c>
      <c r="G10777">
        <v>35.745675910361221</v>
      </c>
      <c r="H10777" t="s">
        <v>241</v>
      </c>
    </row>
    <row r="10778" spans="1:8" x14ac:dyDescent="0.25">
      <c r="A10778">
        <v>2015</v>
      </c>
      <c r="B10778" t="s">
        <v>56</v>
      </c>
      <c r="C10778" t="s">
        <v>251</v>
      </c>
      <c r="D10778" t="s">
        <v>226</v>
      </c>
      <c r="E10778">
        <v>5.3129098489767219E-2</v>
      </c>
      <c r="F10778" t="s">
        <v>396</v>
      </c>
      <c r="G10778">
        <v>6.38024433517245</v>
      </c>
      <c r="H10778" t="s">
        <v>241</v>
      </c>
    </row>
    <row r="10779" spans="1:8" x14ac:dyDescent="0.25">
      <c r="A10779">
        <v>2015</v>
      </c>
      <c r="B10779" t="s">
        <v>56</v>
      </c>
      <c r="C10779" t="s">
        <v>251</v>
      </c>
      <c r="D10779" t="s">
        <v>227</v>
      </c>
      <c r="E10779">
        <v>0.13457177091266548</v>
      </c>
      <c r="F10779" t="s">
        <v>396</v>
      </c>
      <c r="G10779">
        <v>16.160650254681567</v>
      </c>
      <c r="H10779" t="s">
        <v>241</v>
      </c>
    </row>
    <row r="10780" spans="1:8" x14ac:dyDescent="0.25">
      <c r="A10780">
        <v>2015</v>
      </c>
      <c r="B10780" t="s">
        <v>56</v>
      </c>
      <c r="C10780" t="s">
        <v>250</v>
      </c>
      <c r="D10780" t="s">
        <v>226</v>
      </c>
      <c r="E10780">
        <v>9.59836691032913E-2</v>
      </c>
      <c r="F10780" t="s">
        <v>396</v>
      </c>
      <c r="G10780">
        <v>11.526626245752894</v>
      </c>
      <c r="H10780" t="s">
        <v>241</v>
      </c>
    </row>
    <row r="10781" spans="1:8" x14ac:dyDescent="0.25">
      <c r="A10781">
        <v>2015</v>
      </c>
      <c r="B10781" t="s">
        <v>56</v>
      </c>
      <c r="C10781" t="s">
        <v>250</v>
      </c>
      <c r="D10781" t="s">
        <v>227</v>
      </c>
      <c r="E10781">
        <v>7.9470435031732817E-2</v>
      </c>
      <c r="F10781" t="s">
        <v>396</v>
      </c>
      <c r="G10781">
        <v>9.5435610115342104</v>
      </c>
      <c r="H10781" t="s">
        <v>241</v>
      </c>
    </row>
    <row r="10782" spans="1:8" x14ac:dyDescent="0.25">
      <c r="A10782">
        <v>2015</v>
      </c>
      <c r="B10782" t="s">
        <v>56</v>
      </c>
      <c r="C10782" t="s">
        <v>249</v>
      </c>
      <c r="D10782" t="s">
        <v>226</v>
      </c>
      <c r="E10782">
        <v>3.4963053888932637E-2</v>
      </c>
      <c r="F10782" t="s">
        <v>396</v>
      </c>
      <c r="G10782">
        <v>4.1986939898510771</v>
      </c>
      <c r="H10782" t="s">
        <v>241</v>
      </c>
    </row>
    <row r="10783" spans="1:8" x14ac:dyDescent="0.25">
      <c r="A10783">
        <v>2015</v>
      </c>
      <c r="B10783" t="s">
        <v>56</v>
      </c>
      <c r="C10783" t="s">
        <v>249</v>
      </c>
      <c r="D10783" t="s">
        <v>227</v>
      </c>
      <c r="E10783">
        <v>0.15116319902905598</v>
      </c>
      <c r="F10783" t="s">
        <v>396</v>
      </c>
      <c r="G10783">
        <v>18.153105768911864</v>
      </c>
      <c r="H10783" t="s">
        <v>241</v>
      </c>
    </row>
    <row r="10784" spans="1:8" x14ac:dyDescent="0.25">
      <c r="A10784">
        <v>2015</v>
      </c>
      <c r="B10784" t="s">
        <v>56</v>
      </c>
      <c r="C10784" t="s">
        <v>248</v>
      </c>
      <c r="D10784" t="s">
        <v>226</v>
      </c>
      <c r="E10784">
        <v>6.715455570039551E-2</v>
      </c>
      <c r="F10784" t="s">
        <v>396</v>
      </c>
      <c r="G10784">
        <v>8.0645538088886273</v>
      </c>
      <c r="H10784" t="s">
        <v>241</v>
      </c>
    </row>
    <row r="10785" spans="1:8" x14ac:dyDescent="0.25">
      <c r="A10785">
        <v>2015</v>
      </c>
      <c r="B10785" t="s">
        <v>56</v>
      </c>
      <c r="C10785" t="s">
        <v>248</v>
      </c>
      <c r="D10785" t="s">
        <v>227</v>
      </c>
      <c r="E10785">
        <v>0.23422162316958059</v>
      </c>
      <c r="F10785" t="s">
        <v>396</v>
      </c>
      <c r="G10785">
        <v>28.127546427132312</v>
      </c>
      <c r="H10785" t="s">
        <v>241</v>
      </c>
    </row>
    <row r="10786" spans="1:8" x14ac:dyDescent="0.25">
      <c r="A10786">
        <v>2015</v>
      </c>
      <c r="B10786" t="s">
        <v>56</v>
      </c>
      <c r="C10786" t="s">
        <v>247</v>
      </c>
      <c r="D10786" t="s">
        <v>226</v>
      </c>
      <c r="E10786">
        <v>5.3576813473481734E-2</v>
      </c>
      <c r="F10786" t="s">
        <v>396</v>
      </c>
      <c r="G10786">
        <v>6.4340101823224165</v>
      </c>
      <c r="H10786" t="s">
        <v>241</v>
      </c>
    </row>
    <row r="10787" spans="1:8" x14ac:dyDescent="0.25">
      <c r="A10787">
        <v>2015</v>
      </c>
      <c r="B10787" t="s">
        <v>56</v>
      </c>
      <c r="C10787" t="s">
        <v>247</v>
      </c>
      <c r="D10787" t="s">
        <v>227</v>
      </c>
      <c r="E10787">
        <v>0.27088851986810181</v>
      </c>
      <c r="F10787" t="s">
        <v>396</v>
      </c>
      <c r="G10787">
        <v>32.530853966674911</v>
      </c>
      <c r="H10787" t="s">
        <v>241</v>
      </c>
    </row>
    <row r="10788" spans="1:8" x14ac:dyDescent="0.25">
      <c r="A10788">
        <v>2015</v>
      </c>
      <c r="B10788" t="s">
        <v>56</v>
      </c>
      <c r="C10788" t="s">
        <v>271</v>
      </c>
      <c r="D10788" t="s">
        <v>226</v>
      </c>
      <c r="E10788">
        <v>5.5732807161766894E-2</v>
      </c>
      <c r="F10788" t="s">
        <v>396</v>
      </c>
      <c r="G10788">
        <v>6.6929222833624591</v>
      </c>
      <c r="H10788" t="s">
        <v>241</v>
      </c>
    </row>
    <row r="10789" spans="1:8" x14ac:dyDescent="0.25">
      <c r="A10789">
        <v>2015</v>
      </c>
      <c r="B10789" t="s">
        <v>56</v>
      </c>
      <c r="C10789" t="s">
        <v>271</v>
      </c>
      <c r="D10789" t="s">
        <v>227</v>
      </c>
      <c r="E10789">
        <v>0.39198806956544452</v>
      </c>
      <c r="F10789" t="s">
        <v>396</v>
      </c>
      <c r="G10789">
        <v>47.073632555271118</v>
      </c>
      <c r="H10789" t="s">
        <v>241</v>
      </c>
    </row>
    <row r="10790" spans="1:8" x14ac:dyDescent="0.25">
      <c r="A10790">
        <v>2015</v>
      </c>
      <c r="B10790" t="s">
        <v>58</v>
      </c>
      <c r="C10790" t="s">
        <v>259</v>
      </c>
      <c r="D10790" t="s">
        <v>225</v>
      </c>
      <c r="E10790">
        <v>18357.259861546438</v>
      </c>
      <c r="F10790" t="s">
        <v>80</v>
      </c>
      <c r="G10790">
        <v>2.2045132812385018</v>
      </c>
      <c r="H10790" t="s">
        <v>242</v>
      </c>
    </row>
    <row r="10791" spans="1:8" x14ac:dyDescent="0.25">
      <c r="A10791">
        <v>2015</v>
      </c>
      <c r="B10791" t="s">
        <v>58</v>
      </c>
      <c r="C10791" t="s">
        <v>258</v>
      </c>
      <c r="D10791" t="s">
        <v>226</v>
      </c>
      <c r="E10791">
        <v>4956.2589166297366</v>
      </c>
      <c r="F10791" t="s">
        <v>80</v>
      </c>
      <c r="G10791">
        <v>0.59519441841395671</v>
      </c>
      <c r="H10791" t="s">
        <v>242</v>
      </c>
    </row>
    <row r="10792" spans="1:8" x14ac:dyDescent="0.25">
      <c r="A10792">
        <v>2015</v>
      </c>
      <c r="B10792" t="s">
        <v>58</v>
      </c>
      <c r="C10792" t="s">
        <v>258</v>
      </c>
      <c r="D10792" t="s">
        <v>227</v>
      </c>
      <c r="E10792">
        <v>10951.868987000689</v>
      </c>
      <c r="F10792" t="s">
        <v>80</v>
      </c>
      <c r="G10792">
        <v>1.3152039475565389</v>
      </c>
      <c r="H10792" t="s">
        <v>242</v>
      </c>
    </row>
    <row r="10793" spans="1:8" x14ac:dyDescent="0.25">
      <c r="A10793">
        <v>2015</v>
      </c>
      <c r="B10793" t="s">
        <v>58</v>
      </c>
      <c r="C10793" t="s">
        <v>257</v>
      </c>
      <c r="D10793" t="s">
        <v>226</v>
      </c>
      <c r="E10793">
        <v>3.5975752055242092</v>
      </c>
      <c r="F10793" t="s">
        <v>80</v>
      </c>
      <c r="G10793">
        <v>4.3203083579186982E-4</v>
      </c>
      <c r="H10793" t="s">
        <v>242</v>
      </c>
    </row>
    <row r="10794" spans="1:8" x14ac:dyDescent="0.25">
      <c r="A10794">
        <v>2015</v>
      </c>
      <c r="B10794" t="s">
        <v>58</v>
      </c>
      <c r="C10794" t="s">
        <v>257</v>
      </c>
      <c r="D10794" t="s">
        <v>227</v>
      </c>
      <c r="E10794">
        <v>3486.4660444150418</v>
      </c>
      <c r="F10794" t="s">
        <v>80</v>
      </c>
      <c r="G10794">
        <v>0.41868779749640411</v>
      </c>
      <c r="H10794" t="s">
        <v>242</v>
      </c>
    </row>
    <row r="10795" spans="1:8" x14ac:dyDescent="0.25">
      <c r="A10795">
        <v>2015</v>
      </c>
      <c r="B10795" t="s">
        <v>58</v>
      </c>
      <c r="C10795" t="s">
        <v>269</v>
      </c>
      <c r="D10795" t="s">
        <v>226</v>
      </c>
      <c r="E10795">
        <v>37.376076982605781</v>
      </c>
      <c r="F10795" t="s">
        <v>80</v>
      </c>
      <c r="G10795">
        <v>4.4884726113914681E-3</v>
      </c>
      <c r="H10795" t="s">
        <v>242</v>
      </c>
    </row>
    <row r="10796" spans="1:8" x14ac:dyDescent="0.25">
      <c r="A10796">
        <v>2015</v>
      </c>
      <c r="B10796" t="s">
        <v>58</v>
      </c>
      <c r="C10796" t="s">
        <v>269</v>
      </c>
      <c r="D10796" t="s">
        <v>227</v>
      </c>
      <c r="E10796">
        <v>4756.4831374423893</v>
      </c>
      <c r="F10796" t="s">
        <v>80</v>
      </c>
      <c r="G10796">
        <v>0.57120345452229127</v>
      </c>
      <c r="H10796" t="s">
        <v>242</v>
      </c>
    </row>
    <row r="10797" spans="1:8" x14ac:dyDescent="0.25">
      <c r="A10797">
        <v>2015</v>
      </c>
      <c r="B10797" t="s">
        <v>58</v>
      </c>
      <c r="C10797" t="s">
        <v>270</v>
      </c>
      <c r="D10797" t="s">
        <v>226</v>
      </c>
      <c r="E10797">
        <v>206.28524356428184</v>
      </c>
      <c r="F10797" t="s">
        <v>80</v>
      </c>
      <c r="G10797">
        <v>2.4772681903009738E-2</v>
      </c>
      <c r="H10797" t="s">
        <v>242</v>
      </c>
    </row>
    <row r="10798" spans="1:8" x14ac:dyDescent="0.25">
      <c r="A10798">
        <v>2015</v>
      </c>
      <c r="B10798" t="s">
        <v>58</v>
      </c>
      <c r="C10798" t="s">
        <v>270</v>
      </c>
      <c r="D10798" t="s">
        <v>227</v>
      </c>
      <c r="E10798">
        <v>2808.7513075720544</v>
      </c>
      <c r="F10798" t="s">
        <v>80</v>
      </c>
      <c r="G10798">
        <v>0.33730140597993286</v>
      </c>
      <c r="H10798" t="s">
        <v>242</v>
      </c>
    </row>
    <row r="10799" spans="1:8" x14ac:dyDescent="0.25">
      <c r="A10799">
        <v>2015</v>
      </c>
      <c r="B10799" t="s">
        <v>58</v>
      </c>
      <c r="C10799" t="s">
        <v>256</v>
      </c>
      <c r="D10799" t="s">
        <v>226</v>
      </c>
      <c r="E10799">
        <v>88.707147972766919</v>
      </c>
      <c r="F10799" t="s">
        <v>80</v>
      </c>
      <c r="G10799">
        <v>1.0652792809039628E-2</v>
      </c>
      <c r="H10799" t="s">
        <v>242</v>
      </c>
    </row>
    <row r="10800" spans="1:8" x14ac:dyDescent="0.25">
      <c r="A10800">
        <v>2015</v>
      </c>
      <c r="B10800" t="s">
        <v>58</v>
      </c>
      <c r="C10800" t="s">
        <v>256</v>
      </c>
      <c r="D10800" t="s">
        <v>227</v>
      </c>
      <c r="E10800">
        <v>920.62319927779822</v>
      </c>
      <c r="F10800" t="s">
        <v>80</v>
      </c>
      <c r="G10800">
        <v>0.11055713571258539</v>
      </c>
      <c r="H10800" t="s">
        <v>242</v>
      </c>
    </row>
    <row r="10801" spans="1:8" x14ac:dyDescent="0.25">
      <c r="A10801">
        <v>2015</v>
      </c>
      <c r="B10801" t="s">
        <v>58</v>
      </c>
      <c r="C10801" t="s">
        <v>255</v>
      </c>
      <c r="D10801" t="s">
        <v>226</v>
      </c>
      <c r="E10801">
        <v>4.5604818916534153</v>
      </c>
      <c r="F10801" t="s">
        <v>80</v>
      </c>
      <c r="G10801">
        <v>5.476657722788649E-4</v>
      </c>
      <c r="H10801" t="s">
        <v>242</v>
      </c>
    </row>
    <row r="10802" spans="1:8" x14ac:dyDescent="0.25">
      <c r="A10802">
        <v>2015</v>
      </c>
      <c r="B10802" t="s">
        <v>58</v>
      </c>
      <c r="C10802" t="s">
        <v>255</v>
      </c>
      <c r="D10802" t="s">
        <v>227</v>
      </c>
      <c r="E10802">
        <v>1743.8689949331856</v>
      </c>
      <c r="F10802" t="s">
        <v>80</v>
      </c>
      <c r="G10802">
        <v>0.20942027236446112</v>
      </c>
      <c r="H10802" t="s">
        <v>242</v>
      </c>
    </row>
    <row r="10803" spans="1:8" x14ac:dyDescent="0.25">
      <c r="A10803">
        <v>2015</v>
      </c>
      <c r="B10803" t="s">
        <v>58</v>
      </c>
      <c r="C10803" t="s">
        <v>254</v>
      </c>
      <c r="D10803" t="s">
        <v>226</v>
      </c>
      <c r="E10803">
        <v>523.16818751619326</v>
      </c>
      <c r="F10803" t="s">
        <v>80</v>
      </c>
      <c r="G10803">
        <v>6.2826981063597853E-2</v>
      </c>
      <c r="H10803" t="s">
        <v>242</v>
      </c>
    </row>
    <row r="10804" spans="1:8" x14ac:dyDescent="0.25">
      <c r="A10804">
        <v>2015</v>
      </c>
      <c r="B10804" t="s">
        <v>58</v>
      </c>
      <c r="C10804" t="s">
        <v>254</v>
      </c>
      <c r="D10804" t="s">
        <v>227</v>
      </c>
      <c r="E10804">
        <v>4075.8850389473064</v>
      </c>
      <c r="F10804" t="s">
        <v>80</v>
      </c>
      <c r="G10804">
        <v>0.48947080168443552</v>
      </c>
      <c r="H10804" t="s">
        <v>242</v>
      </c>
    </row>
    <row r="10805" spans="1:8" x14ac:dyDescent="0.25">
      <c r="A10805">
        <v>2015</v>
      </c>
      <c r="B10805" t="s">
        <v>58</v>
      </c>
      <c r="C10805" t="s">
        <v>253</v>
      </c>
      <c r="D10805" t="s">
        <v>226</v>
      </c>
      <c r="E10805">
        <v>1566.0426852985854</v>
      </c>
      <c r="F10805" t="s">
        <v>80</v>
      </c>
      <c r="G10805">
        <v>0.18806520824815012</v>
      </c>
      <c r="H10805" t="s">
        <v>242</v>
      </c>
    </row>
    <row r="10806" spans="1:8" x14ac:dyDescent="0.25">
      <c r="A10806">
        <v>2015</v>
      </c>
      <c r="B10806" t="s">
        <v>58</v>
      </c>
      <c r="C10806" t="s">
        <v>253</v>
      </c>
      <c r="D10806" t="s">
        <v>227</v>
      </c>
      <c r="E10806">
        <v>1435.2196860333561</v>
      </c>
      <c r="F10806" t="s">
        <v>80</v>
      </c>
      <c r="G10806">
        <v>0.17235474592714897</v>
      </c>
      <c r="H10806" t="s">
        <v>242</v>
      </c>
    </row>
    <row r="10807" spans="1:8" x14ac:dyDescent="0.25">
      <c r="A10807">
        <v>2015</v>
      </c>
      <c r="B10807" t="s">
        <v>58</v>
      </c>
      <c r="C10807" t="s">
        <v>252</v>
      </c>
      <c r="D10807" t="s">
        <v>226</v>
      </c>
      <c r="E10807">
        <v>1853.7509835507735</v>
      </c>
      <c r="F10807" t="s">
        <v>80</v>
      </c>
      <c r="G10807">
        <v>0.22261594018761979</v>
      </c>
      <c r="H10807" t="s">
        <v>242</v>
      </c>
    </row>
    <row r="10808" spans="1:8" x14ac:dyDescent="0.25">
      <c r="A10808">
        <v>2015</v>
      </c>
      <c r="B10808" t="s">
        <v>58</v>
      </c>
      <c r="C10808" t="s">
        <v>252</v>
      </c>
      <c r="D10808" t="s">
        <v>227</v>
      </c>
      <c r="E10808">
        <v>5604.3980586554208</v>
      </c>
      <c r="F10808" t="s">
        <v>80</v>
      </c>
      <c r="G10808">
        <v>0.67302909294940672</v>
      </c>
      <c r="H10808" t="s">
        <v>242</v>
      </c>
    </row>
    <row r="10809" spans="1:8" x14ac:dyDescent="0.25">
      <c r="A10809">
        <v>2015</v>
      </c>
      <c r="B10809" t="s">
        <v>58</v>
      </c>
      <c r="C10809" t="s">
        <v>251</v>
      </c>
      <c r="D10809" t="s">
        <v>226</v>
      </c>
      <c r="E10809">
        <v>2599.2583897190771</v>
      </c>
      <c r="F10809" t="s">
        <v>80</v>
      </c>
      <c r="G10809">
        <v>0.31214351622865766</v>
      </c>
      <c r="H10809" t="s">
        <v>242</v>
      </c>
    </row>
    <row r="10810" spans="1:8" x14ac:dyDescent="0.25">
      <c r="A10810">
        <v>2015</v>
      </c>
      <c r="B10810" t="s">
        <v>58</v>
      </c>
      <c r="C10810" t="s">
        <v>251</v>
      </c>
      <c r="D10810" t="s">
        <v>227</v>
      </c>
      <c r="E10810">
        <v>2765.5245199787869</v>
      </c>
      <c r="F10810" t="s">
        <v>80</v>
      </c>
      <c r="G10810">
        <v>0.33211032473614388</v>
      </c>
      <c r="H10810" t="s">
        <v>242</v>
      </c>
    </row>
    <row r="10811" spans="1:8" x14ac:dyDescent="0.25">
      <c r="A10811">
        <v>2015</v>
      </c>
      <c r="B10811" t="s">
        <v>58</v>
      </c>
      <c r="C10811" t="s">
        <v>250</v>
      </c>
      <c r="D10811" t="s">
        <v>226</v>
      </c>
      <c r="E10811">
        <v>4795.0209267864866</v>
      </c>
      <c r="F10811" t="s">
        <v>80</v>
      </c>
      <c r="G10811">
        <v>0.57583143653482449</v>
      </c>
      <c r="H10811" t="s">
        <v>242</v>
      </c>
    </row>
    <row r="10812" spans="1:8" x14ac:dyDescent="0.25">
      <c r="A10812">
        <v>2015</v>
      </c>
      <c r="B10812" t="s">
        <v>58</v>
      </c>
      <c r="C10812" t="s">
        <v>250</v>
      </c>
      <c r="D10812" t="s">
        <v>227</v>
      </c>
      <c r="E10812">
        <v>1936.8381869510633</v>
      </c>
      <c r="F10812" t="s">
        <v>80</v>
      </c>
      <c r="G10812">
        <v>0.23259383693138105</v>
      </c>
      <c r="H10812" t="s">
        <v>242</v>
      </c>
    </row>
    <row r="10813" spans="1:8" x14ac:dyDescent="0.25">
      <c r="A10813">
        <v>2015</v>
      </c>
      <c r="B10813" t="s">
        <v>58</v>
      </c>
      <c r="C10813" t="s">
        <v>249</v>
      </c>
      <c r="D10813" t="s">
        <v>226</v>
      </c>
      <c r="E10813">
        <v>1249.3364718414737</v>
      </c>
      <c r="F10813" t="s">
        <v>80</v>
      </c>
      <c r="G10813">
        <v>0.15003213255587508</v>
      </c>
      <c r="H10813" t="s">
        <v>242</v>
      </c>
    </row>
    <row r="10814" spans="1:8" x14ac:dyDescent="0.25">
      <c r="A10814">
        <v>2015</v>
      </c>
      <c r="B10814" t="s">
        <v>58</v>
      </c>
      <c r="C10814" t="s">
        <v>249</v>
      </c>
      <c r="D10814" t="s">
        <v>227</v>
      </c>
      <c r="E10814">
        <v>3162.7491529616968</v>
      </c>
      <c r="F10814" t="s">
        <v>80</v>
      </c>
      <c r="G10814">
        <v>0.3798128133237923</v>
      </c>
      <c r="H10814" t="s">
        <v>242</v>
      </c>
    </row>
    <row r="10815" spans="1:8" x14ac:dyDescent="0.25">
      <c r="A10815">
        <v>2015</v>
      </c>
      <c r="B10815" t="s">
        <v>58</v>
      </c>
      <c r="C10815" t="s">
        <v>248</v>
      </c>
      <c r="D10815" t="s">
        <v>226</v>
      </c>
      <c r="E10815">
        <v>3110.1981070438355</v>
      </c>
      <c r="F10815" t="s">
        <v>80</v>
      </c>
      <c r="G10815">
        <v>0.37350198700534082</v>
      </c>
      <c r="H10815" t="s">
        <v>242</v>
      </c>
    </row>
    <row r="10816" spans="1:8" x14ac:dyDescent="0.25">
      <c r="A10816">
        <v>2015</v>
      </c>
      <c r="B10816" t="s">
        <v>58</v>
      </c>
      <c r="C10816" t="s">
        <v>248</v>
      </c>
      <c r="D10816" t="s">
        <v>227</v>
      </c>
      <c r="E10816">
        <v>4495.5192846163081</v>
      </c>
      <c r="F10816" t="s">
        <v>80</v>
      </c>
      <c r="G10816">
        <v>0.5398644483842695</v>
      </c>
      <c r="H10816" t="s">
        <v>242</v>
      </c>
    </row>
    <row r="10817" spans="1:8" x14ac:dyDescent="0.25">
      <c r="A10817">
        <v>2015</v>
      </c>
      <c r="B10817" t="s">
        <v>58</v>
      </c>
      <c r="C10817" t="s">
        <v>247</v>
      </c>
      <c r="D10817" t="s">
        <v>226</v>
      </c>
      <c r="E10817">
        <v>2298.4661903690726</v>
      </c>
      <c r="F10817" t="s">
        <v>80</v>
      </c>
      <c r="G10817">
        <v>0.27602154577330434</v>
      </c>
      <c r="H10817" t="s">
        <v>242</v>
      </c>
    </row>
    <row r="10818" spans="1:8" x14ac:dyDescent="0.25">
      <c r="A10818">
        <v>2015</v>
      </c>
      <c r="B10818" t="s">
        <v>58</v>
      </c>
      <c r="C10818" t="s">
        <v>247</v>
      </c>
      <c r="D10818" t="s">
        <v>227</v>
      </c>
      <c r="E10818">
        <v>5220.3915929889663</v>
      </c>
      <c r="F10818" t="s">
        <v>80</v>
      </c>
      <c r="G10818">
        <v>0.62691396683429168</v>
      </c>
      <c r="H10818" t="s">
        <v>242</v>
      </c>
    </row>
    <row r="10819" spans="1:8" x14ac:dyDescent="0.25">
      <c r="A10819">
        <v>2015</v>
      </c>
      <c r="B10819" t="s">
        <v>58</v>
      </c>
      <c r="C10819" t="s">
        <v>271</v>
      </c>
      <c r="D10819" t="s">
        <v>226</v>
      </c>
      <c r="E10819">
        <v>2546.9564904334957</v>
      </c>
      <c r="F10819" t="s">
        <v>80</v>
      </c>
      <c r="G10819">
        <v>0.305862609792802</v>
      </c>
      <c r="H10819" t="s">
        <v>242</v>
      </c>
    </row>
    <row r="10820" spans="1:8" x14ac:dyDescent="0.25">
      <c r="A10820">
        <v>2015</v>
      </c>
      <c r="B10820" t="s">
        <v>58</v>
      </c>
      <c r="C10820" t="s">
        <v>271</v>
      </c>
      <c r="D10820" t="s">
        <v>227</v>
      </c>
      <c r="E10820">
        <v>7678.6490167517723</v>
      </c>
      <c r="F10820" t="s">
        <v>80</v>
      </c>
      <c r="G10820">
        <v>0.92212475429719365</v>
      </c>
      <c r="H10820" t="s">
        <v>242</v>
      </c>
    </row>
    <row r="10821" spans="1:8" x14ac:dyDescent="0.25">
      <c r="A10821">
        <v>2015</v>
      </c>
      <c r="B10821" t="s">
        <v>20</v>
      </c>
      <c r="C10821" t="s">
        <v>259</v>
      </c>
      <c r="D10821" t="s">
        <v>225</v>
      </c>
      <c r="E10821">
        <v>15038.671609160514</v>
      </c>
      <c r="F10821" t="s">
        <v>243</v>
      </c>
      <c r="G10821">
        <v>1.8059858358286536</v>
      </c>
      <c r="H10821" t="s">
        <v>244</v>
      </c>
    </row>
    <row r="10822" spans="1:8" x14ac:dyDescent="0.25">
      <c r="A10822">
        <v>2015</v>
      </c>
      <c r="B10822" t="s">
        <v>20</v>
      </c>
      <c r="C10822" t="s">
        <v>258</v>
      </c>
      <c r="D10822" t="s">
        <v>226</v>
      </c>
      <c r="E10822">
        <v>13260.541268653842</v>
      </c>
      <c r="F10822" t="s">
        <v>243</v>
      </c>
      <c r="G10822">
        <v>1.5924511372415695</v>
      </c>
      <c r="H10822" t="s">
        <v>244</v>
      </c>
    </row>
    <row r="10823" spans="1:8" x14ac:dyDescent="0.25">
      <c r="A10823">
        <v>2015</v>
      </c>
      <c r="B10823" t="s">
        <v>20</v>
      </c>
      <c r="C10823" t="s">
        <v>258</v>
      </c>
      <c r="D10823" t="s">
        <v>227</v>
      </c>
      <c r="E10823">
        <v>44965.295678388233</v>
      </c>
      <c r="F10823" t="s">
        <v>243</v>
      </c>
      <c r="G10823">
        <v>5.3998577274305966</v>
      </c>
      <c r="H10823" t="s">
        <v>244</v>
      </c>
    </row>
    <row r="10824" spans="1:8" x14ac:dyDescent="0.25">
      <c r="A10824">
        <v>2015</v>
      </c>
      <c r="B10824" t="s">
        <v>20</v>
      </c>
      <c r="C10824" t="s">
        <v>257</v>
      </c>
      <c r="D10824" t="s">
        <v>226</v>
      </c>
      <c r="E10824">
        <v>4.622777684408141</v>
      </c>
      <c r="F10824" t="s">
        <v>243</v>
      </c>
      <c r="G10824">
        <v>5.5514683990708687E-4</v>
      </c>
      <c r="H10824" t="s">
        <v>244</v>
      </c>
    </row>
    <row r="10825" spans="1:8" x14ac:dyDescent="0.25">
      <c r="A10825">
        <v>2015</v>
      </c>
      <c r="B10825" t="s">
        <v>20</v>
      </c>
      <c r="C10825" t="s">
        <v>257</v>
      </c>
      <c r="D10825" t="s">
        <v>227</v>
      </c>
      <c r="E10825">
        <v>5617.2637891824761</v>
      </c>
      <c r="F10825" t="s">
        <v>243</v>
      </c>
      <c r="G10825">
        <v>0.67457413148095469</v>
      </c>
      <c r="H10825" t="s">
        <v>244</v>
      </c>
    </row>
    <row r="10826" spans="1:8" x14ac:dyDescent="0.25">
      <c r="A10826">
        <v>2015</v>
      </c>
      <c r="B10826" t="s">
        <v>20</v>
      </c>
      <c r="C10826" t="s">
        <v>269</v>
      </c>
      <c r="D10826" t="s">
        <v>226</v>
      </c>
      <c r="E10826">
        <v>40.180126468856585</v>
      </c>
      <c r="F10826" t="s">
        <v>243</v>
      </c>
      <c r="G10826">
        <v>4.8252093782244418E-3</v>
      </c>
      <c r="H10826" t="s">
        <v>244</v>
      </c>
    </row>
    <row r="10827" spans="1:8" x14ac:dyDescent="0.25">
      <c r="A10827">
        <v>2015</v>
      </c>
      <c r="B10827" t="s">
        <v>20</v>
      </c>
      <c r="C10827" t="s">
        <v>269</v>
      </c>
      <c r="D10827" t="s">
        <v>227</v>
      </c>
      <c r="E10827">
        <v>7984.6326292408039</v>
      </c>
      <c r="F10827" t="s">
        <v>243</v>
      </c>
      <c r="G10827">
        <v>0.95887015871271841</v>
      </c>
      <c r="H10827" t="s">
        <v>244</v>
      </c>
    </row>
    <row r="10828" spans="1:8" x14ac:dyDescent="0.25">
      <c r="A10828">
        <v>2015</v>
      </c>
      <c r="B10828" t="s">
        <v>20</v>
      </c>
      <c r="C10828" t="s">
        <v>270</v>
      </c>
      <c r="D10828" t="s">
        <v>226</v>
      </c>
      <c r="E10828">
        <v>293.92886794199796</v>
      </c>
      <c r="F10828" t="s">
        <v>243</v>
      </c>
      <c r="G10828">
        <v>3.5297756746084777E-2</v>
      </c>
      <c r="H10828" t="s">
        <v>244</v>
      </c>
    </row>
    <row r="10829" spans="1:8" x14ac:dyDescent="0.25">
      <c r="A10829">
        <v>2015</v>
      </c>
      <c r="B10829" t="s">
        <v>20</v>
      </c>
      <c r="C10829" t="s">
        <v>270</v>
      </c>
      <c r="D10829" t="s">
        <v>227</v>
      </c>
      <c r="E10829">
        <v>4303.1158456204412</v>
      </c>
      <c r="F10829" t="s">
        <v>243</v>
      </c>
      <c r="G10829">
        <v>0.51675882478786095</v>
      </c>
      <c r="H10829" t="s">
        <v>244</v>
      </c>
    </row>
    <row r="10830" spans="1:8" x14ac:dyDescent="0.25">
      <c r="A10830">
        <v>2015</v>
      </c>
      <c r="B10830" t="s">
        <v>20</v>
      </c>
      <c r="C10830" t="s">
        <v>256</v>
      </c>
      <c r="D10830" t="s">
        <v>226</v>
      </c>
      <c r="E10830">
        <v>87.175346556119237</v>
      </c>
      <c r="F10830" t="s">
        <v>243</v>
      </c>
      <c r="G10830">
        <v>1.0468839615987467E-2</v>
      </c>
      <c r="H10830" t="s">
        <v>244</v>
      </c>
    </row>
    <row r="10831" spans="1:8" x14ac:dyDescent="0.25">
      <c r="A10831">
        <v>2015</v>
      </c>
      <c r="B10831" t="s">
        <v>20</v>
      </c>
      <c r="C10831" t="s">
        <v>256</v>
      </c>
      <c r="D10831" t="s">
        <v>227</v>
      </c>
      <c r="E10831">
        <v>1814.5063886351677</v>
      </c>
      <c r="F10831" t="s">
        <v>243</v>
      </c>
      <c r="G10831">
        <v>0.2179030782811702</v>
      </c>
      <c r="H10831" t="s">
        <v>244</v>
      </c>
    </row>
    <row r="10832" spans="1:8" x14ac:dyDescent="0.25">
      <c r="A10832">
        <v>2015</v>
      </c>
      <c r="B10832" t="s">
        <v>20</v>
      </c>
      <c r="C10832" t="s">
        <v>255</v>
      </c>
      <c r="D10832" t="s">
        <v>226</v>
      </c>
      <c r="E10832">
        <v>4.4982825909502404</v>
      </c>
      <c r="F10832" t="s">
        <v>243</v>
      </c>
      <c r="G10832">
        <v>5.4019629232825834E-4</v>
      </c>
      <c r="H10832" t="s">
        <v>244</v>
      </c>
    </row>
    <row r="10833" spans="1:8" x14ac:dyDescent="0.25">
      <c r="A10833">
        <v>2015</v>
      </c>
      <c r="B10833" t="s">
        <v>20</v>
      </c>
      <c r="C10833" t="s">
        <v>255</v>
      </c>
      <c r="D10833" t="s">
        <v>227</v>
      </c>
      <c r="E10833">
        <v>3114.9530591225457</v>
      </c>
      <c r="F10833" t="s">
        <v>243</v>
      </c>
      <c r="G10833">
        <v>0.37407300659585863</v>
      </c>
      <c r="H10833" t="s">
        <v>244</v>
      </c>
    </row>
    <row r="10834" spans="1:8" x14ac:dyDescent="0.25">
      <c r="A10834">
        <v>2015</v>
      </c>
      <c r="B10834" t="s">
        <v>20</v>
      </c>
      <c r="C10834" t="s">
        <v>254</v>
      </c>
      <c r="D10834" t="s">
        <v>226</v>
      </c>
      <c r="E10834">
        <v>2181.9461569852715</v>
      </c>
      <c r="F10834" t="s">
        <v>243</v>
      </c>
      <c r="G10834">
        <v>0.26202871879028511</v>
      </c>
      <c r="H10834" t="s">
        <v>244</v>
      </c>
    </row>
    <row r="10835" spans="1:8" x14ac:dyDescent="0.25">
      <c r="A10835">
        <v>2015</v>
      </c>
      <c r="B10835" t="s">
        <v>20</v>
      </c>
      <c r="C10835" t="s">
        <v>254</v>
      </c>
      <c r="D10835" t="s">
        <v>227</v>
      </c>
      <c r="E10835">
        <v>7587.8463463582202</v>
      </c>
      <c r="F10835" t="s">
        <v>243</v>
      </c>
      <c r="G10835">
        <v>0.91122031134850379</v>
      </c>
      <c r="H10835" t="s">
        <v>244</v>
      </c>
    </row>
    <row r="10836" spans="1:8" x14ac:dyDescent="0.25">
      <c r="A10836">
        <v>2015</v>
      </c>
      <c r="B10836" t="s">
        <v>20</v>
      </c>
      <c r="C10836" t="s">
        <v>253</v>
      </c>
      <c r="D10836" t="s">
        <v>226</v>
      </c>
      <c r="E10836">
        <v>2263.9949131481835</v>
      </c>
      <c r="F10836" t="s">
        <v>243</v>
      </c>
      <c r="G10836">
        <v>0.27188190897413866</v>
      </c>
      <c r="H10836" t="s">
        <v>244</v>
      </c>
    </row>
    <row r="10837" spans="1:8" x14ac:dyDescent="0.25">
      <c r="A10837">
        <v>2015</v>
      </c>
      <c r="B10837" t="s">
        <v>20</v>
      </c>
      <c r="C10837" t="s">
        <v>253</v>
      </c>
      <c r="D10837" t="s">
        <v>227</v>
      </c>
      <c r="E10837">
        <v>2525.0267610523483</v>
      </c>
      <c r="F10837" t="s">
        <v>243</v>
      </c>
      <c r="G10837">
        <v>0.30322908060384196</v>
      </c>
      <c r="H10837" t="s">
        <v>244</v>
      </c>
    </row>
    <row r="10838" spans="1:8" x14ac:dyDescent="0.25">
      <c r="A10838">
        <v>2015</v>
      </c>
      <c r="B10838" t="s">
        <v>20</v>
      </c>
      <c r="C10838" t="s">
        <v>252</v>
      </c>
      <c r="D10838" t="s">
        <v>226</v>
      </c>
      <c r="E10838">
        <v>1858.3699905596932</v>
      </c>
      <c r="F10838" t="s">
        <v>243</v>
      </c>
      <c r="G10838">
        <v>0.22317063420917291</v>
      </c>
      <c r="H10838" t="s">
        <v>244</v>
      </c>
    </row>
    <row r="10839" spans="1:8" x14ac:dyDescent="0.25">
      <c r="A10839">
        <v>2015</v>
      </c>
      <c r="B10839" t="s">
        <v>20</v>
      </c>
      <c r="C10839" t="s">
        <v>252</v>
      </c>
      <c r="D10839" t="s">
        <v>227</v>
      </c>
      <c r="E10839">
        <v>9079.8199618157651</v>
      </c>
      <c r="F10839" t="s">
        <v>243</v>
      </c>
      <c r="G10839">
        <v>1.0903906055721704</v>
      </c>
      <c r="H10839" t="s">
        <v>244</v>
      </c>
    </row>
    <row r="10840" spans="1:8" x14ac:dyDescent="0.25">
      <c r="A10840">
        <v>2015</v>
      </c>
      <c r="B10840" t="s">
        <v>20</v>
      </c>
      <c r="C10840" t="s">
        <v>251</v>
      </c>
      <c r="D10840" t="s">
        <v>226</v>
      </c>
      <c r="E10840">
        <v>2105.2084935267467</v>
      </c>
      <c r="F10840" t="s">
        <v>243</v>
      </c>
      <c r="G10840">
        <v>0.25281333482005036</v>
      </c>
      <c r="H10840" t="s">
        <v>244</v>
      </c>
    </row>
    <row r="10841" spans="1:8" x14ac:dyDescent="0.25">
      <c r="A10841">
        <v>2015</v>
      </c>
      <c r="B10841" t="s">
        <v>20</v>
      </c>
      <c r="C10841" t="s">
        <v>251</v>
      </c>
      <c r="D10841" t="s">
        <v>227</v>
      </c>
      <c r="E10841">
        <v>4695.4775638711963</v>
      </c>
      <c r="F10841" t="s">
        <v>243</v>
      </c>
      <c r="G10841">
        <v>0.5638773286090778</v>
      </c>
      <c r="H10841" t="s">
        <v>244</v>
      </c>
    </row>
    <row r="10842" spans="1:8" x14ac:dyDescent="0.25">
      <c r="A10842">
        <v>2015</v>
      </c>
      <c r="B10842" t="s">
        <v>20</v>
      </c>
      <c r="C10842" t="s">
        <v>250</v>
      </c>
      <c r="D10842" t="s">
        <v>226</v>
      </c>
      <c r="E10842">
        <v>3051.2550348396194</v>
      </c>
      <c r="F10842" t="s">
        <v>243</v>
      </c>
      <c r="G10842">
        <v>0.3664235457515137</v>
      </c>
      <c r="H10842" t="s">
        <v>244</v>
      </c>
    </row>
    <row r="10843" spans="1:8" x14ac:dyDescent="0.25">
      <c r="A10843">
        <v>2015</v>
      </c>
      <c r="B10843" t="s">
        <v>20</v>
      </c>
      <c r="C10843" t="s">
        <v>250</v>
      </c>
      <c r="D10843" t="s">
        <v>227</v>
      </c>
      <c r="E10843">
        <v>2726.1070118506832</v>
      </c>
      <c r="F10843" t="s">
        <v>243</v>
      </c>
      <c r="G10843">
        <v>0.3273766977767219</v>
      </c>
      <c r="H10843" t="s">
        <v>244</v>
      </c>
    </row>
    <row r="10844" spans="1:8" x14ac:dyDescent="0.25">
      <c r="A10844">
        <v>2015</v>
      </c>
      <c r="B10844" t="s">
        <v>20</v>
      </c>
      <c r="C10844" t="s">
        <v>249</v>
      </c>
      <c r="D10844" t="s">
        <v>226</v>
      </c>
      <c r="E10844">
        <v>2016.6100223832798</v>
      </c>
      <c r="F10844" t="s">
        <v>243</v>
      </c>
      <c r="G10844">
        <v>0.2421735929519116</v>
      </c>
      <c r="H10844" t="s">
        <v>244</v>
      </c>
    </row>
    <row r="10845" spans="1:8" x14ac:dyDescent="0.25">
      <c r="A10845">
        <v>2015</v>
      </c>
      <c r="B10845" t="s">
        <v>20</v>
      </c>
      <c r="C10845" t="s">
        <v>249</v>
      </c>
      <c r="D10845" t="s">
        <v>227</v>
      </c>
      <c r="E10845">
        <v>9658.2955660452244</v>
      </c>
      <c r="F10845" t="s">
        <v>243</v>
      </c>
      <c r="G10845">
        <v>1.1598594240131859</v>
      </c>
      <c r="H10845" t="s">
        <v>244</v>
      </c>
    </row>
    <row r="10846" spans="1:8" x14ac:dyDescent="0.25">
      <c r="A10846">
        <v>2015</v>
      </c>
      <c r="B10846" t="s">
        <v>20</v>
      </c>
      <c r="C10846" t="s">
        <v>248</v>
      </c>
      <c r="D10846" t="s">
        <v>226</v>
      </c>
      <c r="E10846">
        <v>3036.863300391587</v>
      </c>
      <c r="F10846" t="s">
        <v>243</v>
      </c>
      <c r="G10846">
        <v>0.36469525024499294</v>
      </c>
      <c r="H10846" t="s">
        <v>244</v>
      </c>
    </row>
    <row r="10847" spans="1:8" x14ac:dyDescent="0.25">
      <c r="A10847">
        <v>2015</v>
      </c>
      <c r="B10847" t="s">
        <v>20</v>
      </c>
      <c r="C10847" t="s">
        <v>248</v>
      </c>
      <c r="D10847" t="s">
        <v>227</v>
      </c>
      <c r="E10847">
        <v>8479.762852797845</v>
      </c>
      <c r="F10847" t="s">
        <v>243</v>
      </c>
      <c r="G10847">
        <v>1.018330076042784</v>
      </c>
      <c r="H10847" t="s">
        <v>244</v>
      </c>
    </row>
    <row r="10848" spans="1:8" x14ac:dyDescent="0.25">
      <c r="A10848">
        <v>2015</v>
      </c>
      <c r="B10848" t="s">
        <v>20</v>
      </c>
      <c r="C10848" t="s">
        <v>247</v>
      </c>
      <c r="D10848" t="s">
        <v>226</v>
      </c>
      <c r="E10848">
        <v>2883.2275665706661</v>
      </c>
      <c r="F10848" t="s">
        <v>243</v>
      </c>
      <c r="G10848">
        <v>0.34624521912730349</v>
      </c>
      <c r="H10848" t="s">
        <v>244</v>
      </c>
    </row>
    <row r="10849" spans="1:8" x14ac:dyDescent="0.25">
      <c r="A10849">
        <v>2015</v>
      </c>
      <c r="B10849" t="s">
        <v>20</v>
      </c>
      <c r="C10849" t="s">
        <v>247</v>
      </c>
      <c r="D10849" t="s">
        <v>227</v>
      </c>
      <c r="E10849">
        <v>11211.32322495379</v>
      </c>
      <c r="F10849" t="s">
        <v>243</v>
      </c>
      <c r="G10849">
        <v>1.3463616648713843</v>
      </c>
      <c r="H10849" t="s">
        <v>244</v>
      </c>
    </row>
    <row r="10850" spans="1:8" x14ac:dyDescent="0.25">
      <c r="A10850">
        <v>2015</v>
      </c>
      <c r="B10850" t="s">
        <v>20</v>
      </c>
      <c r="C10850" t="s">
        <v>271</v>
      </c>
      <c r="D10850" t="s">
        <v>226</v>
      </c>
      <c r="E10850">
        <v>2809.8211096634827</v>
      </c>
      <c r="F10850" t="s">
        <v>243</v>
      </c>
      <c r="G10850">
        <v>0.33742987792708828</v>
      </c>
      <c r="H10850" t="s">
        <v>244</v>
      </c>
    </row>
    <row r="10851" spans="1:8" x14ac:dyDescent="0.25">
      <c r="A10851">
        <v>2015</v>
      </c>
      <c r="B10851" t="s">
        <v>20</v>
      </c>
      <c r="C10851" t="s">
        <v>271</v>
      </c>
      <c r="D10851" t="s">
        <v>227</v>
      </c>
      <c r="E10851">
        <v>13284.800632866611</v>
      </c>
      <c r="F10851" t="s">
        <v>243</v>
      </c>
      <c r="G10851">
        <v>1.5953644310013575</v>
      </c>
      <c r="H10851" t="s">
        <v>244</v>
      </c>
    </row>
    <row r="10852" spans="1:8" x14ac:dyDescent="0.25">
      <c r="A10852">
        <v>2015</v>
      </c>
      <c r="B10852" t="s">
        <v>22</v>
      </c>
      <c r="C10852" t="s">
        <v>259</v>
      </c>
      <c r="D10852" t="s">
        <v>225</v>
      </c>
      <c r="E10852">
        <v>34.965910106359999</v>
      </c>
      <c r="F10852" t="s">
        <v>243</v>
      </c>
      <c r="G10852">
        <v>4.1990369914373816E-3</v>
      </c>
      <c r="H10852" t="s">
        <v>244</v>
      </c>
    </row>
    <row r="10853" spans="1:8" x14ac:dyDescent="0.25">
      <c r="A10853">
        <v>2015</v>
      </c>
      <c r="B10853" t="s">
        <v>22</v>
      </c>
      <c r="C10853" t="s">
        <v>258</v>
      </c>
      <c r="D10853" t="s">
        <v>226</v>
      </c>
      <c r="E10853">
        <v>30.863380787099871</v>
      </c>
      <c r="F10853" t="s">
        <v>243</v>
      </c>
      <c r="G10853">
        <v>3.7063664927250856E-3</v>
      </c>
      <c r="H10853" t="s">
        <v>244</v>
      </c>
    </row>
    <row r="10854" spans="1:8" x14ac:dyDescent="0.25">
      <c r="A10854">
        <v>2015</v>
      </c>
      <c r="B10854" t="s">
        <v>22</v>
      </c>
      <c r="C10854" t="s">
        <v>258</v>
      </c>
      <c r="D10854" t="s">
        <v>227</v>
      </c>
      <c r="E10854">
        <v>877.11332988788706</v>
      </c>
      <c r="F10854" t="s">
        <v>243</v>
      </c>
      <c r="G10854">
        <v>0.10533205933090084</v>
      </c>
      <c r="H10854" t="s">
        <v>244</v>
      </c>
    </row>
    <row r="10855" spans="1:8" x14ac:dyDescent="0.25">
      <c r="A10855">
        <v>2015</v>
      </c>
      <c r="B10855" t="s">
        <v>22</v>
      </c>
      <c r="C10855" t="s">
        <v>257</v>
      </c>
      <c r="D10855" t="s">
        <v>226</v>
      </c>
      <c r="E10855">
        <v>5.8519766373181806E-2</v>
      </c>
      <c r="F10855" t="s">
        <v>243</v>
      </c>
      <c r="G10855">
        <v>7.0276066884519107E-6</v>
      </c>
      <c r="H10855" t="s">
        <v>244</v>
      </c>
    </row>
    <row r="10856" spans="1:8" x14ac:dyDescent="0.25">
      <c r="A10856">
        <v>2015</v>
      </c>
      <c r="B10856" t="s">
        <v>22</v>
      </c>
      <c r="C10856" t="s">
        <v>257</v>
      </c>
      <c r="D10856" t="s">
        <v>227</v>
      </c>
      <c r="E10856">
        <v>195.918688157639</v>
      </c>
      <c r="F10856" t="s">
        <v>243</v>
      </c>
      <c r="G10856">
        <v>2.3527767942701842E-2</v>
      </c>
      <c r="H10856" t="s">
        <v>244</v>
      </c>
    </row>
    <row r="10857" spans="1:8" x14ac:dyDescent="0.25">
      <c r="A10857">
        <v>2015</v>
      </c>
      <c r="B10857" t="s">
        <v>22</v>
      </c>
      <c r="C10857" t="s">
        <v>269</v>
      </c>
      <c r="D10857" t="s">
        <v>226</v>
      </c>
      <c r="E10857">
        <v>2.5011419927790852</v>
      </c>
      <c r="F10857" t="s">
        <v>243</v>
      </c>
      <c r="G10857">
        <v>3.003607718652372E-4</v>
      </c>
      <c r="H10857" t="s">
        <v>244</v>
      </c>
    </row>
    <row r="10858" spans="1:8" x14ac:dyDescent="0.25">
      <c r="A10858">
        <v>2015</v>
      </c>
      <c r="B10858" t="s">
        <v>22</v>
      </c>
      <c r="C10858" t="s">
        <v>269</v>
      </c>
      <c r="D10858" t="s">
        <v>227</v>
      </c>
      <c r="E10858">
        <v>1041.9986847043826</v>
      </c>
      <c r="F10858" t="s">
        <v>243</v>
      </c>
      <c r="G10858">
        <v>0.12513305127175722</v>
      </c>
      <c r="H10858" t="s">
        <v>244</v>
      </c>
    </row>
    <row r="10859" spans="1:8" x14ac:dyDescent="0.25">
      <c r="A10859">
        <v>2015</v>
      </c>
      <c r="B10859" t="s">
        <v>22</v>
      </c>
      <c r="C10859" t="s">
        <v>270</v>
      </c>
      <c r="D10859" t="s">
        <v>226</v>
      </c>
      <c r="E10859">
        <v>58.58469901300149</v>
      </c>
      <c r="F10859" t="s">
        <v>243</v>
      </c>
      <c r="G10859">
        <v>7.0354044135997806E-3</v>
      </c>
      <c r="H10859" t="s">
        <v>244</v>
      </c>
    </row>
    <row r="10860" spans="1:8" x14ac:dyDescent="0.25">
      <c r="A10860">
        <v>2015</v>
      </c>
      <c r="B10860" t="s">
        <v>22</v>
      </c>
      <c r="C10860" t="s">
        <v>270</v>
      </c>
      <c r="D10860" t="s">
        <v>227</v>
      </c>
      <c r="E10860">
        <v>400.20418031176621</v>
      </c>
      <c r="F10860" t="s">
        <v>243</v>
      </c>
      <c r="G10860">
        <v>4.8060300794267576E-2</v>
      </c>
      <c r="H10860" t="s">
        <v>244</v>
      </c>
    </row>
    <row r="10861" spans="1:8" x14ac:dyDescent="0.25">
      <c r="A10861">
        <v>2015</v>
      </c>
      <c r="B10861" t="s">
        <v>22</v>
      </c>
      <c r="C10861" t="s">
        <v>256</v>
      </c>
      <c r="D10861" t="s">
        <v>226</v>
      </c>
      <c r="E10861">
        <v>1.9019973089037789</v>
      </c>
      <c r="F10861" t="s">
        <v>243</v>
      </c>
      <c r="G10861">
        <v>2.284098149714294E-4</v>
      </c>
      <c r="H10861" t="s">
        <v>244</v>
      </c>
    </row>
    <row r="10862" spans="1:8" x14ac:dyDescent="0.25">
      <c r="A10862">
        <v>2015</v>
      </c>
      <c r="B10862" t="s">
        <v>22</v>
      </c>
      <c r="C10862" t="s">
        <v>256</v>
      </c>
      <c r="D10862" t="s">
        <v>227</v>
      </c>
      <c r="E10862">
        <v>185.2586779490814</v>
      </c>
      <c r="F10862" t="s">
        <v>243</v>
      </c>
      <c r="G10862">
        <v>2.2247613155977394E-2</v>
      </c>
      <c r="H10862" t="s">
        <v>244</v>
      </c>
    </row>
    <row r="10863" spans="1:8" x14ac:dyDescent="0.25">
      <c r="A10863">
        <v>2015</v>
      </c>
      <c r="B10863" t="s">
        <v>22</v>
      </c>
      <c r="C10863" t="s">
        <v>255</v>
      </c>
      <c r="D10863" t="s">
        <v>226</v>
      </c>
      <c r="E10863">
        <v>0.12330342905748573</v>
      </c>
      <c r="F10863" t="s">
        <v>243</v>
      </c>
      <c r="G10863">
        <v>1.4807441253739374E-5</v>
      </c>
      <c r="H10863" t="s">
        <v>244</v>
      </c>
    </row>
    <row r="10864" spans="1:8" x14ac:dyDescent="0.25">
      <c r="A10864">
        <v>2015</v>
      </c>
      <c r="B10864" t="s">
        <v>22</v>
      </c>
      <c r="C10864" t="s">
        <v>255</v>
      </c>
      <c r="D10864" t="s">
        <v>227</v>
      </c>
      <c r="E10864">
        <v>247.22922935161822</v>
      </c>
      <c r="F10864" t="s">
        <v>243</v>
      </c>
      <c r="G10864">
        <v>2.9689622728372098E-2</v>
      </c>
      <c r="H10864" t="s">
        <v>244</v>
      </c>
    </row>
    <row r="10865" spans="1:8" x14ac:dyDescent="0.25">
      <c r="A10865">
        <v>2015</v>
      </c>
      <c r="B10865" t="s">
        <v>22</v>
      </c>
      <c r="C10865" t="s">
        <v>254</v>
      </c>
      <c r="D10865" t="s">
        <v>226</v>
      </c>
      <c r="E10865">
        <v>107.02357799244108</v>
      </c>
      <c r="F10865" t="s">
        <v>243</v>
      </c>
      <c r="G10865">
        <v>1.2852402856933003E-2</v>
      </c>
      <c r="H10865" t="s">
        <v>244</v>
      </c>
    </row>
    <row r="10866" spans="1:8" x14ac:dyDescent="0.25">
      <c r="A10866">
        <v>2015</v>
      </c>
      <c r="B10866" t="s">
        <v>22</v>
      </c>
      <c r="C10866" t="s">
        <v>254</v>
      </c>
      <c r="D10866" t="s">
        <v>227</v>
      </c>
      <c r="E10866">
        <v>711.7287263155722</v>
      </c>
      <c r="F10866" t="s">
        <v>243</v>
      </c>
      <c r="G10866">
        <v>8.5471112880431049E-2</v>
      </c>
      <c r="H10866" t="s">
        <v>244</v>
      </c>
    </row>
    <row r="10867" spans="1:8" x14ac:dyDescent="0.25">
      <c r="A10867">
        <v>2015</v>
      </c>
      <c r="B10867" t="s">
        <v>22</v>
      </c>
      <c r="C10867" t="s">
        <v>253</v>
      </c>
      <c r="D10867" t="s">
        <v>226</v>
      </c>
      <c r="E10867">
        <v>7.8789052493695184</v>
      </c>
      <c r="F10867" t="s">
        <v>243</v>
      </c>
      <c r="G10867">
        <v>9.4617341557813801E-4</v>
      </c>
      <c r="H10867" t="s">
        <v>244</v>
      </c>
    </row>
    <row r="10868" spans="1:8" x14ac:dyDescent="0.25">
      <c r="A10868">
        <v>2015</v>
      </c>
      <c r="B10868" t="s">
        <v>22</v>
      </c>
      <c r="C10868" t="s">
        <v>253</v>
      </c>
      <c r="D10868" t="s">
        <v>227</v>
      </c>
      <c r="E10868">
        <v>212.64731189057451</v>
      </c>
      <c r="F10868" t="s">
        <v>243</v>
      </c>
      <c r="G10868">
        <v>2.5536699203371548E-2</v>
      </c>
      <c r="H10868" t="s">
        <v>244</v>
      </c>
    </row>
    <row r="10869" spans="1:8" x14ac:dyDescent="0.25">
      <c r="A10869">
        <v>2015</v>
      </c>
      <c r="B10869" t="s">
        <v>22</v>
      </c>
      <c r="C10869" t="s">
        <v>252</v>
      </c>
      <c r="D10869" t="s">
        <v>226</v>
      </c>
      <c r="E10869">
        <v>101.24147326603585</v>
      </c>
      <c r="F10869" t="s">
        <v>243</v>
      </c>
      <c r="G10869">
        <v>1.2158033067595693E-2</v>
      </c>
      <c r="H10869" t="s">
        <v>244</v>
      </c>
    </row>
    <row r="10870" spans="1:8" x14ac:dyDescent="0.25">
      <c r="A10870">
        <v>2015</v>
      </c>
      <c r="B10870" t="s">
        <v>22</v>
      </c>
      <c r="C10870" t="s">
        <v>252</v>
      </c>
      <c r="D10870" t="s">
        <v>227</v>
      </c>
      <c r="E10870">
        <v>907.80741494425024</v>
      </c>
      <c r="F10870" t="s">
        <v>243</v>
      </c>
      <c r="G10870">
        <v>0.10901809519205669</v>
      </c>
      <c r="H10870" t="s">
        <v>244</v>
      </c>
    </row>
    <row r="10871" spans="1:8" x14ac:dyDescent="0.25">
      <c r="A10871">
        <v>2015</v>
      </c>
      <c r="B10871" t="s">
        <v>22</v>
      </c>
      <c r="C10871" t="s">
        <v>251</v>
      </c>
      <c r="D10871" t="s">
        <v>226</v>
      </c>
      <c r="E10871">
        <v>29.941236760649701</v>
      </c>
      <c r="F10871" t="s">
        <v>243</v>
      </c>
      <c r="G10871">
        <v>3.5956267217104316E-3</v>
      </c>
      <c r="H10871" t="s">
        <v>244</v>
      </c>
    </row>
    <row r="10872" spans="1:8" x14ac:dyDescent="0.25">
      <c r="A10872">
        <v>2015</v>
      </c>
      <c r="B10872" t="s">
        <v>22</v>
      </c>
      <c r="C10872" t="s">
        <v>251</v>
      </c>
      <c r="D10872" t="s">
        <v>227</v>
      </c>
      <c r="E10872">
        <v>392.05970012294</v>
      </c>
      <c r="F10872" t="s">
        <v>243</v>
      </c>
      <c r="G10872">
        <v>4.7082234629683757E-2</v>
      </c>
      <c r="H10872" t="s">
        <v>244</v>
      </c>
    </row>
    <row r="10873" spans="1:8" x14ac:dyDescent="0.25">
      <c r="A10873">
        <v>2015</v>
      </c>
      <c r="B10873" t="s">
        <v>22</v>
      </c>
      <c r="C10873" t="s">
        <v>250</v>
      </c>
      <c r="D10873" t="s">
        <v>226</v>
      </c>
      <c r="E10873">
        <v>14.371278684622878</v>
      </c>
      <c r="F10873" t="s">
        <v>243</v>
      </c>
      <c r="G10873">
        <v>1.7258389850979649E-3</v>
      </c>
      <c r="H10873" t="s">
        <v>244</v>
      </c>
    </row>
    <row r="10874" spans="1:8" x14ac:dyDescent="0.25">
      <c r="A10874">
        <v>2015</v>
      </c>
      <c r="B10874" t="s">
        <v>22</v>
      </c>
      <c r="C10874" t="s">
        <v>250</v>
      </c>
      <c r="D10874" t="s">
        <v>227</v>
      </c>
      <c r="E10874">
        <v>199.69056408055442</v>
      </c>
      <c r="F10874" t="s">
        <v>243</v>
      </c>
      <c r="G10874">
        <v>2.398073045616872E-2</v>
      </c>
      <c r="H10874" t="s">
        <v>244</v>
      </c>
    </row>
    <row r="10875" spans="1:8" x14ac:dyDescent="0.25">
      <c r="A10875">
        <v>2015</v>
      </c>
      <c r="B10875" t="s">
        <v>22</v>
      </c>
      <c r="C10875" t="s">
        <v>249</v>
      </c>
      <c r="D10875" t="s">
        <v>226</v>
      </c>
      <c r="E10875">
        <v>15.0356329142469</v>
      </c>
      <c r="F10875" t="s">
        <v>243</v>
      </c>
      <c r="G10875">
        <v>1.8056209206209802E-3</v>
      </c>
      <c r="H10875" t="s">
        <v>244</v>
      </c>
    </row>
    <row r="10876" spans="1:8" x14ac:dyDescent="0.25">
      <c r="A10876">
        <v>2015</v>
      </c>
      <c r="B10876" t="s">
        <v>22</v>
      </c>
      <c r="C10876" t="s">
        <v>249</v>
      </c>
      <c r="D10876" t="s">
        <v>227</v>
      </c>
      <c r="E10876">
        <v>306.89839436824809</v>
      </c>
      <c r="F10876" t="s">
        <v>243</v>
      </c>
      <c r="G10876">
        <v>3.6855260070310938E-2</v>
      </c>
      <c r="H10876" t="s">
        <v>244</v>
      </c>
    </row>
    <row r="10877" spans="1:8" x14ac:dyDescent="0.25">
      <c r="A10877">
        <v>2015</v>
      </c>
      <c r="B10877" t="s">
        <v>22</v>
      </c>
      <c r="C10877" t="s">
        <v>248</v>
      </c>
      <c r="D10877" t="s">
        <v>226</v>
      </c>
      <c r="E10877">
        <v>90.775030952925533</v>
      </c>
      <c r="F10877" t="s">
        <v>243</v>
      </c>
      <c r="G10877">
        <v>1.0901123743405051E-2</v>
      </c>
      <c r="H10877" t="s">
        <v>244</v>
      </c>
    </row>
    <row r="10878" spans="1:8" x14ac:dyDescent="0.25">
      <c r="A10878">
        <v>2015</v>
      </c>
      <c r="B10878" t="s">
        <v>22</v>
      </c>
      <c r="C10878" t="s">
        <v>248</v>
      </c>
      <c r="D10878" t="s">
        <v>227</v>
      </c>
      <c r="E10878">
        <v>709.50228534883968</v>
      </c>
      <c r="F10878" t="s">
        <v>243</v>
      </c>
      <c r="G10878">
        <v>8.5203740804311076E-2</v>
      </c>
      <c r="H10878" t="s">
        <v>244</v>
      </c>
    </row>
    <row r="10879" spans="1:8" x14ac:dyDescent="0.25">
      <c r="A10879">
        <v>2015</v>
      </c>
      <c r="B10879" t="s">
        <v>22</v>
      </c>
      <c r="C10879" t="s">
        <v>247</v>
      </c>
      <c r="D10879" t="s">
        <v>226</v>
      </c>
      <c r="E10879">
        <v>62.541255456193404</v>
      </c>
      <c r="F10879" t="s">
        <v>243</v>
      </c>
      <c r="G10879">
        <v>7.5105451095844366E-3</v>
      </c>
      <c r="H10879" t="s">
        <v>244</v>
      </c>
    </row>
    <row r="10880" spans="1:8" x14ac:dyDescent="0.25">
      <c r="A10880">
        <v>2015</v>
      </c>
      <c r="B10880" t="s">
        <v>22</v>
      </c>
      <c r="C10880" t="s">
        <v>247</v>
      </c>
      <c r="D10880" t="s">
        <v>227</v>
      </c>
      <c r="E10880">
        <v>765.69818089662181</v>
      </c>
      <c r="F10880" t="s">
        <v>243</v>
      </c>
      <c r="G10880">
        <v>9.1952275118284729E-2</v>
      </c>
      <c r="H10880" t="s">
        <v>244</v>
      </c>
    </row>
    <row r="10881" spans="1:8" x14ac:dyDescent="0.25">
      <c r="A10881">
        <v>2015</v>
      </c>
      <c r="B10881" t="s">
        <v>22</v>
      </c>
      <c r="C10881" t="s">
        <v>271</v>
      </c>
      <c r="D10881" t="s">
        <v>226</v>
      </c>
      <c r="E10881">
        <v>77.129346927340166</v>
      </c>
      <c r="F10881" t="s">
        <v>243</v>
      </c>
      <c r="G10881">
        <v>9.2624210234527691E-3</v>
      </c>
      <c r="H10881" t="s">
        <v>244</v>
      </c>
    </row>
    <row r="10882" spans="1:8" x14ac:dyDescent="0.25">
      <c r="A10882">
        <v>2015</v>
      </c>
      <c r="B10882" t="s">
        <v>22</v>
      </c>
      <c r="C10882" t="s">
        <v>271</v>
      </c>
      <c r="D10882" t="s">
        <v>227</v>
      </c>
      <c r="E10882">
        <v>1157.8384821388008</v>
      </c>
      <c r="F10882" t="s">
        <v>243</v>
      </c>
      <c r="G10882">
        <v>0.13904418909222713</v>
      </c>
      <c r="H10882" t="s">
        <v>244</v>
      </c>
    </row>
    <row r="10883" spans="1:8" x14ac:dyDescent="0.25">
      <c r="A10883">
        <v>2015</v>
      </c>
      <c r="B10883" t="s">
        <v>24</v>
      </c>
      <c r="C10883" t="s">
        <v>259</v>
      </c>
      <c r="D10883" t="s">
        <v>225</v>
      </c>
      <c r="E10883">
        <v>493.84280461270669</v>
      </c>
      <c r="F10883" t="s">
        <v>243</v>
      </c>
      <c r="G10883">
        <v>5.9305311894248591E-2</v>
      </c>
      <c r="H10883" t="s">
        <v>244</v>
      </c>
    </row>
    <row r="10884" spans="1:8" x14ac:dyDescent="0.25">
      <c r="A10884">
        <v>2015</v>
      </c>
      <c r="B10884" t="s">
        <v>24</v>
      </c>
      <c r="C10884" t="s">
        <v>258</v>
      </c>
      <c r="D10884" t="s">
        <v>226</v>
      </c>
      <c r="E10884">
        <v>2146.9226975313572</v>
      </c>
      <c r="F10884" t="s">
        <v>243</v>
      </c>
      <c r="G10884">
        <v>0.25782277072922366</v>
      </c>
      <c r="H10884" t="s">
        <v>244</v>
      </c>
    </row>
    <row r="10885" spans="1:8" x14ac:dyDescent="0.25">
      <c r="A10885">
        <v>2015</v>
      </c>
      <c r="B10885" t="s">
        <v>24</v>
      </c>
      <c r="C10885" t="s">
        <v>258</v>
      </c>
      <c r="D10885" t="s">
        <v>227</v>
      </c>
      <c r="E10885">
        <v>4179.3641415080801</v>
      </c>
      <c r="F10885" t="s">
        <v>243</v>
      </c>
      <c r="G10885">
        <v>0.50189755042833262</v>
      </c>
      <c r="H10885" t="s">
        <v>244</v>
      </c>
    </row>
    <row r="10886" spans="1:8" x14ac:dyDescent="0.25">
      <c r="A10886">
        <v>2015</v>
      </c>
      <c r="B10886" t="s">
        <v>24</v>
      </c>
      <c r="C10886" t="s">
        <v>257</v>
      </c>
      <c r="D10886" t="s">
        <v>226</v>
      </c>
      <c r="E10886">
        <v>0.77826109098850504</v>
      </c>
      <c r="F10886" t="s">
        <v>243</v>
      </c>
      <c r="G10886">
        <v>9.346094810964852E-5</v>
      </c>
      <c r="H10886" t="s">
        <v>244</v>
      </c>
    </row>
    <row r="10887" spans="1:8" x14ac:dyDescent="0.25">
      <c r="A10887">
        <v>2015</v>
      </c>
      <c r="B10887" t="s">
        <v>24</v>
      </c>
      <c r="C10887" t="s">
        <v>257</v>
      </c>
      <c r="D10887" t="s">
        <v>227</v>
      </c>
      <c r="E10887">
        <v>744.41656105641823</v>
      </c>
      <c r="F10887" t="s">
        <v>243</v>
      </c>
      <c r="G10887">
        <v>8.9396577049082507E-2</v>
      </c>
      <c r="H10887" t="s">
        <v>244</v>
      </c>
    </row>
    <row r="10888" spans="1:8" x14ac:dyDescent="0.25">
      <c r="A10888">
        <v>2015</v>
      </c>
      <c r="B10888" t="s">
        <v>24</v>
      </c>
      <c r="C10888" t="s">
        <v>269</v>
      </c>
      <c r="D10888" t="s">
        <v>226</v>
      </c>
      <c r="E10888">
        <v>5.0451380241255803</v>
      </c>
      <c r="F10888" t="s">
        <v>243</v>
      </c>
      <c r="G10888">
        <v>6.058678617479285E-4</v>
      </c>
      <c r="H10888" t="s">
        <v>244</v>
      </c>
    </row>
    <row r="10889" spans="1:8" x14ac:dyDescent="0.25">
      <c r="A10889">
        <v>2015</v>
      </c>
      <c r="B10889" t="s">
        <v>24</v>
      </c>
      <c r="C10889" t="s">
        <v>269</v>
      </c>
      <c r="D10889" t="s">
        <v>227</v>
      </c>
      <c r="E10889">
        <v>342.42342880757792</v>
      </c>
      <c r="F10889" t="s">
        <v>243</v>
      </c>
      <c r="G10889">
        <v>4.1121441996623799E-2</v>
      </c>
      <c r="H10889" t="s">
        <v>244</v>
      </c>
    </row>
    <row r="10890" spans="1:8" x14ac:dyDescent="0.25">
      <c r="A10890">
        <v>2015</v>
      </c>
      <c r="B10890" t="s">
        <v>24</v>
      </c>
      <c r="C10890" t="s">
        <v>270</v>
      </c>
      <c r="D10890" t="s">
        <v>226</v>
      </c>
      <c r="E10890">
        <v>76.744342515751256</v>
      </c>
      <c r="F10890" t="s">
        <v>243</v>
      </c>
      <c r="G10890">
        <v>9.2161860545584701E-3</v>
      </c>
      <c r="H10890" t="s">
        <v>244</v>
      </c>
    </row>
    <row r="10891" spans="1:8" x14ac:dyDescent="0.25">
      <c r="A10891">
        <v>2015</v>
      </c>
      <c r="B10891" t="s">
        <v>24</v>
      </c>
      <c r="C10891" t="s">
        <v>270</v>
      </c>
      <c r="D10891" t="s">
        <v>227</v>
      </c>
      <c r="E10891">
        <v>336.50742438278604</v>
      </c>
      <c r="F10891" t="s">
        <v>243</v>
      </c>
      <c r="G10891">
        <v>4.0410992265853311E-2</v>
      </c>
      <c r="H10891" t="s">
        <v>244</v>
      </c>
    </row>
    <row r="10892" spans="1:8" x14ac:dyDescent="0.25">
      <c r="A10892">
        <v>2015</v>
      </c>
      <c r="B10892" t="s">
        <v>24</v>
      </c>
      <c r="C10892" t="s">
        <v>256</v>
      </c>
      <c r="D10892" t="s">
        <v>226</v>
      </c>
      <c r="E10892">
        <v>17.682316069398503</v>
      </c>
      <c r="F10892" t="s">
        <v>243</v>
      </c>
      <c r="G10892">
        <v>2.123459650952622E-3</v>
      </c>
      <c r="H10892" t="s">
        <v>244</v>
      </c>
    </row>
    <row r="10893" spans="1:8" x14ac:dyDescent="0.25">
      <c r="A10893">
        <v>2015</v>
      </c>
      <c r="B10893" t="s">
        <v>24</v>
      </c>
      <c r="C10893" t="s">
        <v>256</v>
      </c>
      <c r="D10893" t="s">
        <v>227</v>
      </c>
      <c r="E10893">
        <v>107.23270783393747</v>
      </c>
      <c r="F10893" t="s">
        <v>243</v>
      </c>
      <c r="G10893">
        <v>1.2877517145043496E-2</v>
      </c>
      <c r="H10893" t="s">
        <v>244</v>
      </c>
    </row>
    <row r="10894" spans="1:8" x14ac:dyDescent="0.25">
      <c r="A10894">
        <v>2015</v>
      </c>
      <c r="B10894" t="s">
        <v>24</v>
      </c>
      <c r="C10894" t="s">
        <v>255</v>
      </c>
      <c r="D10894" t="s">
        <v>226</v>
      </c>
      <c r="E10894">
        <v>0.95944296290614706</v>
      </c>
      <c r="F10894" t="s">
        <v>243</v>
      </c>
      <c r="G10894">
        <v>1.1521897986245761E-4</v>
      </c>
      <c r="H10894" t="s">
        <v>244</v>
      </c>
    </row>
    <row r="10895" spans="1:8" x14ac:dyDescent="0.25">
      <c r="A10895">
        <v>2015</v>
      </c>
      <c r="B10895" t="s">
        <v>24</v>
      </c>
      <c r="C10895" t="s">
        <v>255</v>
      </c>
      <c r="D10895" t="s">
        <v>227</v>
      </c>
      <c r="E10895">
        <v>196.01631169396865</v>
      </c>
      <c r="F10895" t="s">
        <v>243</v>
      </c>
      <c r="G10895">
        <v>2.3539491499704537E-2</v>
      </c>
      <c r="H10895" t="s">
        <v>244</v>
      </c>
    </row>
    <row r="10896" spans="1:8" x14ac:dyDescent="0.25">
      <c r="A10896">
        <v>2015</v>
      </c>
      <c r="B10896" t="s">
        <v>24</v>
      </c>
      <c r="C10896" t="s">
        <v>254</v>
      </c>
      <c r="D10896" t="s">
        <v>226</v>
      </c>
      <c r="E10896">
        <v>1686.997358818227</v>
      </c>
      <c r="F10896" t="s">
        <v>243</v>
      </c>
      <c r="G10896">
        <v>0.20259058873592486</v>
      </c>
      <c r="H10896" t="s">
        <v>244</v>
      </c>
    </row>
    <row r="10897" spans="1:8" x14ac:dyDescent="0.25">
      <c r="A10897">
        <v>2015</v>
      </c>
      <c r="B10897" t="s">
        <v>24</v>
      </c>
      <c r="C10897" t="s">
        <v>254</v>
      </c>
      <c r="D10897" t="s">
        <v>227</v>
      </c>
      <c r="E10897">
        <v>3155.3734065489102</v>
      </c>
      <c r="F10897" t="s">
        <v>243</v>
      </c>
      <c r="G10897">
        <v>0.37892706397728459</v>
      </c>
      <c r="H10897" t="s">
        <v>244</v>
      </c>
    </row>
    <row r="10898" spans="1:8" x14ac:dyDescent="0.25">
      <c r="A10898">
        <v>2015</v>
      </c>
      <c r="B10898" t="s">
        <v>24</v>
      </c>
      <c r="C10898" t="s">
        <v>253</v>
      </c>
      <c r="D10898" t="s">
        <v>226</v>
      </c>
      <c r="E10898">
        <v>377.96784055873724</v>
      </c>
      <c r="F10898" t="s">
        <v>243</v>
      </c>
      <c r="G10898">
        <v>4.5389950933699963E-2</v>
      </c>
      <c r="H10898" t="s">
        <v>244</v>
      </c>
    </row>
    <row r="10899" spans="1:8" x14ac:dyDescent="0.25">
      <c r="A10899">
        <v>2015</v>
      </c>
      <c r="B10899" t="s">
        <v>24</v>
      </c>
      <c r="C10899" t="s">
        <v>253</v>
      </c>
      <c r="D10899" t="s">
        <v>227</v>
      </c>
      <c r="E10899">
        <v>276.71373689102796</v>
      </c>
      <c r="F10899" t="s">
        <v>243</v>
      </c>
      <c r="G10899">
        <v>3.3230401088085851E-2</v>
      </c>
      <c r="H10899" t="s">
        <v>244</v>
      </c>
    </row>
    <row r="10900" spans="1:8" x14ac:dyDescent="0.25">
      <c r="A10900">
        <v>2015</v>
      </c>
      <c r="B10900" t="s">
        <v>24</v>
      </c>
      <c r="C10900" t="s">
        <v>252</v>
      </c>
      <c r="D10900" t="s">
        <v>226</v>
      </c>
      <c r="E10900">
        <v>171.46886530419897</v>
      </c>
      <c r="F10900" t="s">
        <v>243</v>
      </c>
      <c r="G10900">
        <v>2.0591602109082893E-2</v>
      </c>
      <c r="H10900" t="s">
        <v>244</v>
      </c>
    </row>
    <row r="10901" spans="1:8" x14ac:dyDescent="0.25">
      <c r="A10901">
        <v>2015</v>
      </c>
      <c r="B10901" t="s">
        <v>24</v>
      </c>
      <c r="C10901" t="s">
        <v>252</v>
      </c>
      <c r="D10901" t="s">
        <v>227</v>
      </c>
      <c r="E10901">
        <v>684.57613247433312</v>
      </c>
      <c r="F10901" t="s">
        <v>243</v>
      </c>
      <c r="G10901">
        <v>8.2210372759380979E-2</v>
      </c>
      <c r="H10901" t="s">
        <v>244</v>
      </c>
    </row>
    <row r="10902" spans="1:8" x14ac:dyDescent="0.25">
      <c r="A10902">
        <v>2015</v>
      </c>
      <c r="B10902" t="s">
        <v>24</v>
      </c>
      <c r="C10902" t="s">
        <v>251</v>
      </c>
      <c r="D10902" t="s">
        <v>226</v>
      </c>
      <c r="E10902">
        <v>295.34424110913437</v>
      </c>
      <c r="F10902" t="s">
        <v>243</v>
      </c>
      <c r="G10902">
        <v>3.5467728134428896E-2</v>
      </c>
      <c r="H10902" t="s">
        <v>244</v>
      </c>
    </row>
    <row r="10903" spans="1:8" x14ac:dyDescent="0.25">
      <c r="A10903">
        <v>2015</v>
      </c>
      <c r="B10903" t="s">
        <v>24</v>
      </c>
      <c r="C10903" t="s">
        <v>251</v>
      </c>
      <c r="D10903" t="s">
        <v>227</v>
      </c>
      <c r="E10903">
        <v>717.74133765797683</v>
      </c>
      <c r="F10903" t="s">
        <v>243</v>
      </c>
      <c r="G10903">
        <v>8.6193164083019386E-2</v>
      </c>
      <c r="H10903" t="s">
        <v>244</v>
      </c>
    </row>
    <row r="10904" spans="1:8" x14ac:dyDescent="0.25">
      <c r="A10904">
        <v>2015</v>
      </c>
      <c r="B10904" t="s">
        <v>24</v>
      </c>
      <c r="C10904" t="s">
        <v>250</v>
      </c>
      <c r="D10904" t="s">
        <v>226</v>
      </c>
      <c r="E10904">
        <v>93.023560494964073</v>
      </c>
      <c r="F10904" t="s">
        <v>243</v>
      </c>
      <c r="G10904">
        <v>1.1171148424434082E-2</v>
      </c>
      <c r="H10904" t="s">
        <v>244</v>
      </c>
    </row>
    <row r="10905" spans="1:8" x14ac:dyDescent="0.25">
      <c r="A10905">
        <v>2015</v>
      </c>
      <c r="B10905" t="s">
        <v>24</v>
      </c>
      <c r="C10905" t="s">
        <v>250</v>
      </c>
      <c r="D10905" t="s">
        <v>227</v>
      </c>
      <c r="E10905">
        <v>276.44851080860997</v>
      </c>
      <c r="F10905" t="s">
        <v>243</v>
      </c>
      <c r="G10905">
        <v>3.3198550233130848E-2</v>
      </c>
      <c r="H10905" t="s">
        <v>244</v>
      </c>
    </row>
    <row r="10906" spans="1:8" x14ac:dyDescent="0.25">
      <c r="A10906">
        <v>2015</v>
      </c>
      <c r="B10906" t="s">
        <v>24</v>
      </c>
      <c r="C10906" t="s">
        <v>249</v>
      </c>
      <c r="D10906" t="s">
        <v>226</v>
      </c>
      <c r="E10906">
        <v>348.19863319926577</v>
      </c>
      <c r="F10906" t="s">
        <v>243</v>
      </c>
      <c r="G10906">
        <v>4.1814983128544682E-2</v>
      </c>
      <c r="H10906" t="s">
        <v>244</v>
      </c>
    </row>
    <row r="10907" spans="1:8" x14ac:dyDescent="0.25">
      <c r="A10907">
        <v>2015</v>
      </c>
      <c r="B10907" t="s">
        <v>24</v>
      </c>
      <c r="C10907" t="s">
        <v>249</v>
      </c>
      <c r="D10907" t="s">
        <v>227</v>
      </c>
      <c r="E10907">
        <v>1104.7202921997068</v>
      </c>
      <c r="F10907" t="s">
        <v>243</v>
      </c>
      <c r="G10907">
        <v>0.13266525475892965</v>
      </c>
      <c r="H10907" t="s">
        <v>244</v>
      </c>
    </row>
    <row r="10908" spans="1:8" x14ac:dyDescent="0.25">
      <c r="A10908">
        <v>2015</v>
      </c>
      <c r="B10908" t="s">
        <v>24</v>
      </c>
      <c r="C10908" t="s">
        <v>248</v>
      </c>
      <c r="D10908" t="s">
        <v>226</v>
      </c>
      <c r="E10908">
        <v>483.53471322010495</v>
      </c>
      <c r="F10908" t="s">
        <v>243</v>
      </c>
      <c r="G10908">
        <v>5.8067418845362123E-2</v>
      </c>
      <c r="H10908" t="s">
        <v>244</v>
      </c>
    </row>
    <row r="10909" spans="1:8" x14ac:dyDescent="0.25">
      <c r="A10909">
        <v>2015</v>
      </c>
      <c r="B10909" t="s">
        <v>24</v>
      </c>
      <c r="C10909" t="s">
        <v>248</v>
      </c>
      <c r="D10909" t="s">
        <v>227</v>
      </c>
      <c r="E10909">
        <v>1048.4284612573465</v>
      </c>
      <c r="F10909" t="s">
        <v>243</v>
      </c>
      <c r="G10909">
        <v>0.12590519961597155</v>
      </c>
      <c r="H10909" t="s">
        <v>244</v>
      </c>
    </row>
    <row r="10910" spans="1:8" x14ac:dyDescent="0.25">
      <c r="A10910">
        <v>2015</v>
      </c>
      <c r="B10910" t="s">
        <v>24</v>
      </c>
      <c r="C10910" t="s">
        <v>247</v>
      </c>
      <c r="D10910" t="s">
        <v>226</v>
      </c>
      <c r="E10910">
        <v>600.1440580092675</v>
      </c>
      <c r="F10910" t="s">
        <v>243</v>
      </c>
      <c r="G10910">
        <v>7.2070971186129221E-2</v>
      </c>
      <c r="H10910" t="s">
        <v>244</v>
      </c>
    </row>
    <row r="10911" spans="1:8" x14ac:dyDescent="0.25">
      <c r="A10911">
        <v>2015</v>
      </c>
      <c r="B10911" t="s">
        <v>24</v>
      </c>
      <c r="C10911" t="s">
        <v>247</v>
      </c>
      <c r="D10911" t="s">
        <v>227</v>
      </c>
      <c r="E10911">
        <v>1406.2606010202956</v>
      </c>
      <c r="F10911" t="s">
        <v>243</v>
      </c>
      <c r="G10911">
        <v>0.16887706527081439</v>
      </c>
      <c r="H10911" t="s">
        <v>244</v>
      </c>
    </row>
    <row r="10912" spans="1:8" x14ac:dyDescent="0.25">
      <c r="A10912">
        <v>2015</v>
      </c>
      <c r="B10912" t="s">
        <v>24</v>
      </c>
      <c r="C10912" t="s">
        <v>271</v>
      </c>
      <c r="D10912" t="s">
        <v>226</v>
      </c>
      <c r="E10912">
        <v>613.15311427060976</v>
      </c>
      <c r="F10912" t="s">
        <v>243</v>
      </c>
      <c r="G10912">
        <v>7.3633221626598397E-2</v>
      </c>
      <c r="H10912" t="s">
        <v>244</v>
      </c>
    </row>
    <row r="10913" spans="1:8" x14ac:dyDescent="0.25">
      <c r="A10913">
        <v>2015</v>
      </c>
      <c r="B10913" t="s">
        <v>24</v>
      </c>
      <c r="C10913" t="s">
        <v>271</v>
      </c>
      <c r="D10913" t="s">
        <v>227</v>
      </c>
      <c r="E10913">
        <v>1812.9696763836753</v>
      </c>
      <c r="F10913" t="s">
        <v>243</v>
      </c>
      <c r="G10913">
        <v>0.21771853534865154</v>
      </c>
      <c r="H10913" t="s">
        <v>244</v>
      </c>
    </row>
    <row r="10914" spans="1:8" x14ac:dyDescent="0.25">
      <c r="A10914">
        <v>2015</v>
      </c>
      <c r="B10914" t="s">
        <v>26</v>
      </c>
      <c r="C10914" t="s">
        <v>259</v>
      </c>
      <c r="D10914" t="s">
        <v>225</v>
      </c>
      <c r="E10914">
        <v>193.29435591515124</v>
      </c>
      <c r="F10914" t="s">
        <v>243</v>
      </c>
      <c r="G10914">
        <v>2.3212613321228866E-2</v>
      </c>
      <c r="H10914" t="s">
        <v>244</v>
      </c>
    </row>
    <row r="10915" spans="1:8" x14ac:dyDescent="0.25">
      <c r="A10915">
        <v>2015</v>
      </c>
      <c r="B10915" t="s">
        <v>26</v>
      </c>
      <c r="C10915" t="s">
        <v>258</v>
      </c>
      <c r="D10915" t="s">
        <v>226</v>
      </c>
      <c r="E10915">
        <v>2739.1697716884055</v>
      </c>
      <c r="F10915" t="s">
        <v>243</v>
      </c>
      <c r="G10915">
        <v>0.32894539745026141</v>
      </c>
      <c r="H10915" t="s">
        <v>244</v>
      </c>
    </row>
    <row r="10916" spans="1:8" x14ac:dyDescent="0.25">
      <c r="A10916">
        <v>2015</v>
      </c>
      <c r="B10916" t="s">
        <v>26</v>
      </c>
      <c r="C10916" t="s">
        <v>258</v>
      </c>
      <c r="D10916" t="s">
        <v>227</v>
      </c>
      <c r="E10916">
        <v>16704.055132449979</v>
      </c>
      <c r="F10916" t="s">
        <v>243</v>
      </c>
      <c r="G10916">
        <v>2.0059808308953149</v>
      </c>
      <c r="H10916" t="s">
        <v>244</v>
      </c>
    </row>
    <row r="10917" spans="1:8" x14ac:dyDescent="0.25">
      <c r="A10917">
        <v>2015</v>
      </c>
      <c r="B10917" t="s">
        <v>26</v>
      </c>
      <c r="C10917" t="s">
        <v>257</v>
      </c>
      <c r="D10917" t="s">
        <v>226</v>
      </c>
      <c r="E10917">
        <v>0.13595093950173262</v>
      </c>
      <c r="F10917" t="s">
        <v>243</v>
      </c>
      <c r="G10917">
        <v>1.6326273855077083E-5</v>
      </c>
      <c r="H10917" t="s">
        <v>244</v>
      </c>
    </row>
    <row r="10918" spans="1:8" x14ac:dyDescent="0.25">
      <c r="A10918">
        <v>2015</v>
      </c>
      <c r="B10918" t="s">
        <v>26</v>
      </c>
      <c r="C10918" t="s">
        <v>257</v>
      </c>
      <c r="D10918" t="s">
        <v>227</v>
      </c>
      <c r="E10918">
        <v>225.43646385457771</v>
      </c>
      <c r="F10918" t="s">
        <v>243</v>
      </c>
      <c r="G10918">
        <v>2.7072541457229985E-2</v>
      </c>
      <c r="H10918" t="s">
        <v>244</v>
      </c>
    </row>
    <row r="10919" spans="1:8" x14ac:dyDescent="0.25">
      <c r="A10919">
        <v>2015</v>
      </c>
      <c r="B10919" t="s">
        <v>26</v>
      </c>
      <c r="C10919" t="s">
        <v>269</v>
      </c>
      <c r="D10919" t="s">
        <v>226</v>
      </c>
      <c r="E10919">
        <v>1.4102489003039445</v>
      </c>
      <c r="F10919" t="s">
        <v>243</v>
      </c>
      <c r="G10919">
        <v>1.6935601794712177E-4</v>
      </c>
      <c r="H10919" t="s">
        <v>244</v>
      </c>
    </row>
    <row r="10920" spans="1:8" x14ac:dyDescent="0.25">
      <c r="A10920">
        <v>2015</v>
      </c>
      <c r="B10920" t="s">
        <v>26</v>
      </c>
      <c r="C10920" t="s">
        <v>269</v>
      </c>
      <c r="D10920" t="s">
        <v>227</v>
      </c>
      <c r="E10920">
        <v>52.680738243787673</v>
      </c>
      <c r="F10920" t="s">
        <v>243</v>
      </c>
      <c r="G10920">
        <v>6.3264009988305298E-3</v>
      </c>
      <c r="H10920" t="s">
        <v>244</v>
      </c>
    </row>
    <row r="10921" spans="1:8" x14ac:dyDescent="0.25">
      <c r="A10921">
        <v>2015</v>
      </c>
      <c r="B10921" t="s">
        <v>26</v>
      </c>
      <c r="C10921" t="s">
        <v>270</v>
      </c>
      <c r="D10921" t="s">
        <v>226</v>
      </c>
      <c r="E10921">
        <v>5.7440488020382166</v>
      </c>
      <c r="F10921" t="s">
        <v>243</v>
      </c>
      <c r="G10921">
        <v>6.8979967422592341E-4</v>
      </c>
      <c r="H10921" t="s">
        <v>244</v>
      </c>
    </row>
    <row r="10922" spans="1:8" x14ac:dyDescent="0.25">
      <c r="A10922">
        <v>2015</v>
      </c>
      <c r="B10922" t="s">
        <v>26</v>
      </c>
      <c r="C10922" t="s">
        <v>270</v>
      </c>
      <c r="D10922" t="s">
        <v>227</v>
      </c>
      <c r="E10922">
        <v>74.85304638233093</v>
      </c>
      <c r="F10922" t="s">
        <v>243</v>
      </c>
      <c r="G10922">
        <v>8.9890613378890774E-3</v>
      </c>
      <c r="H10922" t="s">
        <v>244</v>
      </c>
    </row>
    <row r="10923" spans="1:8" x14ac:dyDescent="0.25">
      <c r="A10923">
        <v>2015</v>
      </c>
      <c r="B10923" t="s">
        <v>26</v>
      </c>
      <c r="C10923" t="s">
        <v>256</v>
      </c>
      <c r="D10923" t="s">
        <v>226</v>
      </c>
      <c r="E10923">
        <v>3.8947693839263424</v>
      </c>
      <c r="F10923" t="s">
        <v>243</v>
      </c>
      <c r="G10923">
        <v>4.6772072188247689E-4</v>
      </c>
      <c r="H10923" t="s">
        <v>244</v>
      </c>
    </row>
    <row r="10924" spans="1:8" x14ac:dyDescent="0.25">
      <c r="A10924">
        <v>2015</v>
      </c>
      <c r="B10924" t="s">
        <v>26</v>
      </c>
      <c r="C10924" t="s">
        <v>256</v>
      </c>
      <c r="D10924" t="s">
        <v>227</v>
      </c>
      <c r="E10924">
        <v>19.734066870934832</v>
      </c>
      <c r="F10924" t="s">
        <v>243</v>
      </c>
      <c r="G10924">
        <v>2.3698532808239998E-3</v>
      </c>
      <c r="H10924" t="s">
        <v>244</v>
      </c>
    </row>
    <row r="10925" spans="1:8" x14ac:dyDescent="0.25">
      <c r="A10925">
        <v>2015</v>
      </c>
      <c r="B10925" t="s">
        <v>26</v>
      </c>
      <c r="C10925" t="s">
        <v>255</v>
      </c>
      <c r="D10925" t="s">
        <v>226</v>
      </c>
      <c r="E10925">
        <v>0.17496324323620094</v>
      </c>
      <c r="F10925" t="s">
        <v>243</v>
      </c>
      <c r="G10925">
        <v>2.1011240040825723E-5</v>
      </c>
      <c r="H10925" t="s">
        <v>244</v>
      </c>
    </row>
    <row r="10926" spans="1:8" x14ac:dyDescent="0.25">
      <c r="A10926">
        <v>2015</v>
      </c>
      <c r="B10926" t="s">
        <v>26</v>
      </c>
      <c r="C10926" t="s">
        <v>255</v>
      </c>
      <c r="D10926" t="s">
        <v>227</v>
      </c>
      <c r="E10926">
        <v>9.600418774741641</v>
      </c>
      <c r="F10926" t="s">
        <v>243</v>
      </c>
      <c r="G10926">
        <v>1.1529090318486402E-3</v>
      </c>
      <c r="H10926" t="s">
        <v>244</v>
      </c>
    </row>
    <row r="10927" spans="1:8" x14ac:dyDescent="0.25">
      <c r="A10927">
        <v>2015</v>
      </c>
      <c r="B10927" t="s">
        <v>26</v>
      </c>
      <c r="C10927" t="s">
        <v>254</v>
      </c>
      <c r="D10927" t="s">
        <v>226</v>
      </c>
      <c r="E10927">
        <v>10.530700401189454</v>
      </c>
      <c r="F10927" t="s">
        <v>243</v>
      </c>
      <c r="G10927">
        <v>1.2646260427894877E-3</v>
      </c>
      <c r="H10927" t="s">
        <v>244</v>
      </c>
    </row>
    <row r="10928" spans="1:8" x14ac:dyDescent="0.25">
      <c r="A10928">
        <v>2015</v>
      </c>
      <c r="B10928" t="s">
        <v>26</v>
      </c>
      <c r="C10928" t="s">
        <v>254</v>
      </c>
      <c r="D10928" t="s">
        <v>227</v>
      </c>
      <c r="E10928">
        <v>40.272469280294295</v>
      </c>
      <c r="F10928" t="s">
        <v>243</v>
      </c>
      <c r="G10928">
        <v>4.8362987758674841E-3</v>
      </c>
      <c r="H10928" t="s">
        <v>244</v>
      </c>
    </row>
    <row r="10929" spans="1:8" x14ac:dyDescent="0.25">
      <c r="A10929">
        <v>2015</v>
      </c>
      <c r="B10929" t="s">
        <v>26</v>
      </c>
      <c r="C10929" t="s">
        <v>253</v>
      </c>
      <c r="D10929" t="s">
        <v>226</v>
      </c>
      <c r="E10929">
        <v>12.118528887849424</v>
      </c>
      <c r="F10929" t="s">
        <v>243</v>
      </c>
      <c r="G10929">
        <v>1.4553074959895436E-3</v>
      </c>
      <c r="H10929" t="s">
        <v>244</v>
      </c>
    </row>
    <row r="10930" spans="1:8" x14ac:dyDescent="0.25">
      <c r="A10930">
        <v>2015</v>
      </c>
      <c r="B10930" t="s">
        <v>26</v>
      </c>
      <c r="C10930" t="s">
        <v>253</v>
      </c>
      <c r="D10930" t="s">
        <v>227</v>
      </c>
      <c r="E10930">
        <v>40.786612418639415</v>
      </c>
      <c r="F10930" t="s">
        <v>243</v>
      </c>
      <c r="G10930">
        <v>4.8980419437197678E-3</v>
      </c>
      <c r="H10930" t="s">
        <v>244</v>
      </c>
    </row>
    <row r="10931" spans="1:8" x14ac:dyDescent="0.25">
      <c r="A10931">
        <v>2015</v>
      </c>
      <c r="B10931" t="s">
        <v>26</v>
      </c>
      <c r="C10931" t="s">
        <v>252</v>
      </c>
      <c r="D10931" t="s">
        <v>226</v>
      </c>
      <c r="E10931">
        <v>29.025272164451358</v>
      </c>
      <c r="F10931" t="s">
        <v>243</v>
      </c>
      <c r="G10931">
        <v>3.4856290350898209E-3</v>
      </c>
      <c r="H10931" t="s">
        <v>244</v>
      </c>
    </row>
    <row r="10932" spans="1:8" x14ac:dyDescent="0.25">
      <c r="A10932">
        <v>2015</v>
      </c>
      <c r="B10932" t="s">
        <v>26</v>
      </c>
      <c r="C10932" t="s">
        <v>252</v>
      </c>
      <c r="D10932" t="s">
        <v>227</v>
      </c>
      <c r="E10932">
        <v>131.74151191755379</v>
      </c>
      <c r="F10932" t="s">
        <v>243</v>
      </c>
      <c r="G10932">
        <v>1.5820766002286241E-2</v>
      </c>
      <c r="H10932" t="s">
        <v>244</v>
      </c>
    </row>
    <row r="10933" spans="1:8" x14ac:dyDescent="0.25">
      <c r="A10933">
        <v>2015</v>
      </c>
      <c r="B10933" t="s">
        <v>26</v>
      </c>
      <c r="C10933" t="s">
        <v>251</v>
      </c>
      <c r="D10933" t="s">
        <v>226</v>
      </c>
      <c r="E10933">
        <v>71.952152018948638</v>
      </c>
      <c r="F10933" t="s">
        <v>243</v>
      </c>
      <c r="G10933">
        <v>8.6406945228099871E-3</v>
      </c>
      <c r="H10933" t="s">
        <v>244</v>
      </c>
    </row>
    <row r="10934" spans="1:8" x14ac:dyDescent="0.25">
      <c r="A10934">
        <v>2015</v>
      </c>
      <c r="B10934" t="s">
        <v>26</v>
      </c>
      <c r="C10934" t="s">
        <v>251</v>
      </c>
      <c r="D10934" t="s">
        <v>227</v>
      </c>
      <c r="E10934">
        <v>200.30804014906653</v>
      </c>
      <c r="F10934" t="s">
        <v>243</v>
      </c>
      <c r="G10934">
        <v>2.4054882819002203E-2</v>
      </c>
      <c r="H10934" t="s">
        <v>244</v>
      </c>
    </row>
    <row r="10935" spans="1:8" x14ac:dyDescent="0.25">
      <c r="A10935">
        <v>2015</v>
      </c>
      <c r="B10935" t="s">
        <v>26</v>
      </c>
      <c r="C10935" t="s">
        <v>250</v>
      </c>
      <c r="D10935" t="s">
        <v>226</v>
      </c>
      <c r="E10935">
        <v>157.95582355122582</v>
      </c>
      <c r="F10935" t="s">
        <v>243</v>
      </c>
      <c r="G10935">
        <v>1.8968828326991306E-2</v>
      </c>
      <c r="H10935" t="s">
        <v>244</v>
      </c>
    </row>
    <row r="10936" spans="1:8" x14ac:dyDescent="0.25">
      <c r="A10936">
        <v>2015</v>
      </c>
      <c r="B10936" t="s">
        <v>26</v>
      </c>
      <c r="C10936" t="s">
        <v>250</v>
      </c>
      <c r="D10936" t="s">
        <v>227</v>
      </c>
      <c r="E10936">
        <v>162.37303076192617</v>
      </c>
      <c r="F10936" t="s">
        <v>243</v>
      </c>
      <c r="G10936">
        <v>1.9499288321315922E-2</v>
      </c>
      <c r="H10936" t="s">
        <v>244</v>
      </c>
    </row>
    <row r="10937" spans="1:8" x14ac:dyDescent="0.25">
      <c r="A10937">
        <v>2015</v>
      </c>
      <c r="B10937" t="s">
        <v>26</v>
      </c>
      <c r="C10937" t="s">
        <v>249</v>
      </c>
      <c r="D10937" t="s">
        <v>226</v>
      </c>
      <c r="E10937">
        <v>302.04706394056416</v>
      </c>
      <c r="F10937" t="s">
        <v>243</v>
      </c>
      <c r="G10937">
        <v>3.6272666456657936E-2</v>
      </c>
      <c r="H10937" t="s">
        <v>244</v>
      </c>
    </row>
    <row r="10938" spans="1:8" x14ac:dyDescent="0.25">
      <c r="A10938">
        <v>2015</v>
      </c>
      <c r="B10938" t="s">
        <v>26</v>
      </c>
      <c r="C10938" t="s">
        <v>249</v>
      </c>
      <c r="D10938" t="s">
        <v>227</v>
      </c>
      <c r="E10938">
        <v>2800.4360610912063</v>
      </c>
      <c r="F10938" t="s">
        <v>243</v>
      </c>
      <c r="G10938">
        <v>0.33630283258488058</v>
      </c>
      <c r="H10938" t="s">
        <v>244</v>
      </c>
    </row>
    <row r="10939" spans="1:8" x14ac:dyDescent="0.25">
      <c r="A10939">
        <v>2015</v>
      </c>
      <c r="B10939" t="s">
        <v>26</v>
      </c>
      <c r="C10939" t="s">
        <v>248</v>
      </c>
      <c r="D10939" t="s">
        <v>226</v>
      </c>
      <c r="E10939">
        <v>146.10840000923591</v>
      </c>
      <c r="F10939" t="s">
        <v>243</v>
      </c>
      <c r="G10939">
        <v>1.7546077723482979E-2</v>
      </c>
      <c r="H10939" t="s">
        <v>244</v>
      </c>
    </row>
    <row r="10940" spans="1:8" x14ac:dyDescent="0.25">
      <c r="A10940">
        <v>2015</v>
      </c>
      <c r="B10940" t="s">
        <v>26</v>
      </c>
      <c r="C10940" t="s">
        <v>248</v>
      </c>
      <c r="D10940" t="s">
        <v>227</v>
      </c>
      <c r="E10940">
        <v>670.67213050876035</v>
      </c>
      <c r="F10940" t="s">
        <v>243</v>
      </c>
      <c r="G10940">
        <v>8.0540648779514126E-2</v>
      </c>
      <c r="H10940" t="s">
        <v>244</v>
      </c>
    </row>
    <row r="10941" spans="1:8" x14ac:dyDescent="0.25">
      <c r="A10941">
        <v>2015</v>
      </c>
      <c r="B10941" t="s">
        <v>26</v>
      </c>
      <c r="C10941" t="s">
        <v>247</v>
      </c>
      <c r="D10941" t="s">
        <v>226</v>
      </c>
      <c r="E10941">
        <v>220.36174345215412</v>
      </c>
      <c r="F10941" t="s">
        <v>243</v>
      </c>
      <c r="G10941">
        <v>2.6463121063876556E-2</v>
      </c>
      <c r="H10941" t="s">
        <v>244</v>
      </c>
    </row>
    <row r="10942" spans="1:8" x14ac:dyDescent="0.25">
      <c r="A10942">
        <v>2015</v>
      </c>
      <c r="B10942" t="s">
        <v>26</v>
      </c>
      <c r="C10942" t="s">
        <v>247</v>
      </c>
      <c r="D10942" t="s">
        <v>227</v>
      </c>
      <c r="E10942">
        <v>1479.3757091042728</v>
      </c>
      <c r="F10942" t="s">
        <v>243</v>
      </c>
      <c r="G10942">
        <v>0.17765741855044259</v>
      </c>
      <c r="H10942" t="s">
        <v>244</v>
      </c>
    </row>
    <row r="10943" spans="1:8" x14ac:dyDescent="0.25">
      <c r="A10943">
        <v>2015</v>
      </c>
      <c r="B10943" t="s">
        <v>26</v>
      </c>
      <c r="C10943" t="s">
        <v>271</v>
      </c>
      <c r="D10943" t="s">
        <v>226</v>
      </c>
      <c r="E10943">
        <v>104.33671983512879</v>
      </c>
      <c r="F10943" t="s">
        <v>243</v>
      </c>
      <c r="G10943">
        <v>1.2529739532598496E-2</v>
      </c>
      <c r="H10943" t="s">
        <v>244</v>
      </c>
    </row>
    <row r="10944" spans="1:8" x14ac:dyDescent="0.25">
      <c r="A10944">
        <v>2015</v>
      </c>
      <c r="B10944" t="s">
        <v>26</v>
      </c>
      <c r="C10944" t="s">
        <v>271</v>
      </c>
      <c r="D10944" t="s">
        <v>227</v>
      </c>
      <c r="E10944">
        <v>511.48921278875855</v>
      </c>
      <c r="F10944" t="s">
        <v>243</v>
      </c>
      <c r="G10944">
        <v>6.1424459385958433E-2</v>
      </c>
      <c r="H10944" t="s">
        <v>244</v>
      </c>
    </row>
    <row r="10945" spans="1:8" x14ac:dyDescent="0.25">
      <c r="A10945">
        <v>2015</v>
      </c>
      <c r="B10945" t="s">
        <v>28</v>
      </c>
      <c r="C10945" t="s">
        <v>259</v>
      </c>
      <c r="D10945" t="s">
        <v>225</v>
      </c>
      <c r="E10945">
        <v>8446.9158083892798</v>
      </c>
      <c r="F10945" t="s">
        <v>243</v>
      </c>
      <c r="G10945">
        <v>1.0143854924723463</v>
      </c>
      <c r="H10945" t="s">
        <v>244</v>
      </c>
    </row>
    <row r="10946" spans="1:8" x14ac:dyDescent="0.25">
      <c r="A10946">
        <v>2015</v>
      </c>
      <c r="B10946" t="s">
        <v>28</v>
      </c>
      <c r="C10946" t="s">
        <v>258</v>
      </c>
      <c r="D10946" t="s">
        <v>226</v>
      </c>
      <c r="E10946">
        <v>2336.5028848348902</v>
      </c>
      <c r="F10946" t="s">
        <v>243</v>
      </c>
      <c r="G10946">
        <v>0.28058935157638903</v>
      </c>
      <c r="H10946" t="s">
        <v>244</v>
      </c>
    </row>
    <row r="10947" spans="1:8" x14ac:dyDescent="0.25">
      <c r="A10947">
        <v>2015</v>
      </c>
      <c r="B10947" t="s">
        <v>28</v>
      </c>
      <c r="C10947" t="s">
        <v>258</v>
      </c>
      <c r="D10947" t="s">
        <v>227</v>
      </c>
      <c r="E10947">
        <v>5128.3107136924655</v>
      </c>
      <c r="F10947" t="s">
        <v>243</v>
      </c>
      <c r="G10947">
        <v>0.61585602447860943</v>
      </c>
      <c r="H10947" t="s">
        <v>244</v>
      </c>
    </row>
    <row r="10948" spans="1:8" x14ac:dyDescent="0.25">
      <c r="A10948">
        <v>2015</v>
      </c>
      <c r="B10948" t="s">
        <v>28</v>
      </c>
      <c r="C10948" t="s">
        <v>257</v>
      </c>
      <c r="D10948" t="s">
        <v>226</v>
      </c>
      <c r="E10948">
        <v>1.6582568156665149</v>
      </c>
      <c r="F10948" t="s">
        <v>243</v>
      </c>
      <c r="G10948">
        <v>1.991391526520092E-4</v>
      </c>
      <c r="H10948" t="s">
        <v>244</v>
      </c>
    </row>
    <row r="10949" spans="1:8" x14ac:dyDescent="0.25">
      <c r="A10949">
        <v>2015</v>
      </c>
      <c r="B10949" t="s">
        <v>28</v>
      </c>
      <c r="C10949" t="s">
        <v>257</v>
      </c>
      <c r="D10949" t="s">
        <v>227</v>
      </c>
      <c r="E10949">
        <v>1615.8468626938916</v>
      </c>
      <c r="F10949" t="s">
        <v>243</v>
      </c>
      <c r="G10949">
        <v>0.19404616463037686</v>
      </c>
      <c r="H10949" t="s">
        <v>244</v>
      </c>
    </row>
    <row r="10950" spans="1:8" x14ac:dyDescent="0.25">
      <c r="A10950">
        <v>2015</v>
      </c>
      <c r="B10950" t="s">
        <v>28</v>
      </c>
      <c r="C10950" t="s">
        <v>269</v>
      </c>
      <c r="D10950" t="s">
        <v>226</v>
      </c>
      <c r="E10950">
        <v>17.28494728391362</v>
      </c>
      <c r="F10950" t="s">
        <v>243</v>
      </c>
      <c r="G10950">
        <v>2.075739851169974E-3</v>
      </c>
      <c r="H10950" t="s">
        <v>244</v>
      </c>
    </row>
    <row r="10951" spans="1:8" x14ac:dyDescent="0.25">
      <c r="A10951">
        <v>2015</v>
      </c>
      <c r="B10951" t="s">
        <v>28</v>
      </c>
      <c r="C10951" t="s">
        <v>269</v>
      </c>
      <c r="D10951" t="s">
        <v>227</v>
      </c>
      <c r="E10951">
        <v>2206.5355685828476</v>
      </c>
      <c r="F10951" t="s">
        <v>243</v>
      </c>
      <c r="G10951">
        <v>0.26498164775972499</v>
      </c>
      <c r="H10951" t="s">
        <v>244</v>
      </c>
    </row>
    <row r="10952" spans="1:8" x14ac:dyDescent="0.25">
      <c r="A10952">
        <v>2015</v>
      </c>
      <c r="B10952" t="s">
        <v>28</v>
      </c>
      <c r="C10952" t="s">
        <v>270</v>
      </c>
      <c r="D10952" t="s">
        <v>226</v>
      </c>
      <c r="E10952">
        <v>95.037649257875373</v>
      </c>
      <c r="F10952" t="s">
        <v>243</v>
      </c>
      <c r="G10952">
        <v>1.1413019240717069E-2</v>
      </c>
      <c r="H10952" t="s">
        <v>244</v>
      </c>
    </row>
    <row r="10953" spans="1:8" x14ac:dyDescent="0.25">
      <c r="A10953">
        <v>2015</v>
      </c>
      <c r="B10953" t="s">
        <v>28</v>
      </c>
      <c r="C10953" t="s">
        <v>270</v>
      </c>
      <c r="D10953" t="s">
        <v>227</v>
      </c>
      <c r="E10953">
        <v>1301.3269830574216</v>
      </c>
      <c r="F10953" t="s">
        <v>243</v>
      </c>
      <c r="G10953">
        <v>0.15627564456901716</v>
      </c>
      <c r="H10953" t="s">
        <v>244</v>
      </c>
    </row>
    <row r="10954" spans="1:8" x14ac:dyDescent="0.25">
      <c r="A10954">
        <v>2015</v>
      </c>
      <c r="B10954" t="s">
        <v>28</v>
      </c>
      <c r="C10954" t="s">
        <v>256</v>
      </c>
      <c r="D10954" t="s">
        <v>226</v>
      </c>
      <c r="E10954">
        <v>40.881178848011942</v>
      </c>
      <c r="F10954" t="s">
        <v>243</v>
      </c>
      <c r="G10954">
        <v>4.9093983744225734E-3</v>
      </c>
      <c r="H10954" t="s">
        <v>244</v>
      </c>
    </row>
    <row r="10955" spans="1:8" x14ac:dyDescent="0.25">
      <c r="A10955">
        <v>2015</v>
      </c>
      <c r="B10955" t="s">
        <v>28</v>
      </c>
      <c r="C10955" t="s">
        <v>256</v>
      </c>
      <c r="D10955" t="s">
        <v>227</v>
      </c>
      <c r="E10955">
        <v>426.21260486459511</v>
      </c>
      <c r="F10955" t="s">
        <v>243</v>
      </c>
      <c r="G10955">
        <v>5.118363825221272E-2</v>
      </c>
      <c r="H10955" t="s">
        <v>244</v>
      </c>
    </row>
    <row r="10956" spans="1:8" x14ac:dyDescent="0.25">
      <c r="A10956">
        <v>2015</v>
      </c>
      <c r="B10956" t="s">
        <v>28</v>
      </c>
      <c r="C10956" t="s">
        <v>255</v>
      </c>
      <c r="D10956" t="s">
        <v>226</v>
      </c>
      <c r="E10956">
        <v>2.1014463424927672</v>
      </c>
      <c r="F10956" t="s">
        <v>243</v>
      </c>
      <c r="G10956">
        <v>2.523615401631688E-4</v>
      </c>
      <c r="H10956" t="s">
        <v>244</v>
      </c>
    </row>
    <row r="10957" spans="1:8" x14ac:dyDescent="0.25">
      <c r="A10957">
        <v>2015</v>
      </c>
      <c r="B10957" t="s">
        <v>28</v>
      </c>
      <c r="C10957" t="s">
        <v>255</v>
      </c>
      <c r="D10957" t="s">
        <v>227</v>
      </c>
      <c r="E10957">
        <v>810.60249390643082</v>
      </c>
      <c r="F10957" t="s">
        <v>243</v>
      </c>
      <c r="G10957">
        <v>9.7344809470450044E-2</v>
      </c>
      <c r="H10957" t="s">
        <v>244</v>
      </c>
    </row>
    <row r="10958" spans="1:8" x14ac:dyDescent="0.25">
      <c r="A10958">
        <v>2015</v>
      </c>
      <c r="B10958" t="s">
        <v>28</v>
      </c>
      <c r="C10958" t="s">
        <v>254</v>
      </c>
      <c r="D10958" t="s">
        <v>226</v>
      </c>
      <c r="E10958">
        <v>242.15564927233538</v>
      </c>
      <c r="F10958" t="s">
        <v>243</v>
      </c>
      <c r="G10958">
        <v>2.9080339275800001E-2</v>
      </c>
      <c r="H10958" t="s">
        <v>244</v>
      </c>
    </row>
    <row r="10959" spans="1:8" x14ac:dyDescent="0.25">
      <c r="A10959">
        <v>2015</v>
      </c>
      <c r="B10959" t="s">
        <v>28</v>
      </c>
      <c r="C10959" t="s">
        <v>254</v>
      </c>
      <c r="D10959" t="s">
        <v>227</v>
      </c>
      <c r="E10959">
        <v>1886.1418291136115</v>
      </c>
      <c r="F10959" t="s">
        <v>243</v>
      </c>
      <c r="G10959">
        <v>0.22650573908856567</v>
      </c>
      <c r="H10959" t="s">
        <v>244</v>
      </c>
    </row>
    <row r="10960" spans="1:8" x14ac:dyDescent="0.25">
      <c r="A10960">
        <v>2015</v>
      </c>
      <c r="B10960" t="s">
        <v>28</v>
      </c>
      <c r="C10960" t="s">
        <v>253</v>
      </c>
      <c r="D10960" t="s">
        <v>226</v>
      </c>
      <c r="E10960">
        <v>725.72438101722685</v>
      </c>
      <c r="F10960" t="s">
        <v>243</v>
      </c>
      <c r="G10960">
        <v>8.7151843387169456E-2</v>
      </c>
      <c r="H10960" t="s">
        <v>244</v>
      </c>
    </row>
    <row r="10961" spans="1:8" x14ac:dyDescent="0.25">
      <c r="A10961">
        <v>2015</v>
      </c>
      <c r="B10961" t="s">
        <v>28</v>
      </c>
      <c r="C10961" t="s">
        <v>253</v>
      </c>
      <c r="D10961" t="s">
        <v>227</v>
      </c>
      <c r="E10961">
        <v>665.40466370508</v>
      </c>
      <c r="F10961" t="s">
        <v>243</v>
      </c>
      <c r="G10961">
        <v>7.9908081576414242E-2</v>
      </c>
      <c r="H10961" t="s">
        <v>244</v>
      </c>
    </row>
    <row r="10962" spans="1:8" x14ac:dyDescent="0.25">
      <c r="A10962">
        <v>2015</v>
      </c>
      <c r="B10962" t="s">
        <v>28</v>
      </c>
      <c r="C10962" t="s">
        <v>252</v>
      </c>
      <c r="D10962" t="s">
        <v>226</v>
      </c>
      <c r="E10962">
        <v>853.2933585070914</v>
      </c>
      <c r="F10962" t="s">
        <v>243</v>
      </c>
      <c r="G10962">
        <v>0.10247153201561876</v>
      </c>
      <c r="H10962" t="s">
        <v>244</v>
      </c>
    </row>
    <row r="10963" spans="1:8" x14ac:dyDescent="0.25">
      <c r="A10963">
        <v>2015</v>
      </c>
      <c r="B10963" t="s">
        <v>28</v>
      </c>
      <c r="C10963" t="s">
        <v>252</v>
      </c>
      <c r="D10963" t="s">
        <v>227</v>
      </c>
      <c r="E10963">
        <v>2596.6426668876788</v>
      </c>
      <c r="F10963" t="s">
        <v>243</v>
      </c>
      <c r="G10963">
        <v>0.31182939550664646</v>
      </c>
      <c r="H10963" t="s">
        <v>244</v>
      </c>
    </row>
    <row r="10964" spans="1:8" x14ac:dyDescent="0.25">
      <c r="A10964">
        <v>2015</v>
      </c>
      <c r="B10964" t="s">
        <v>28</v>
      </c>
      <c r="C10964" t="s">
        <v>251</v>
      </c>
      <c r="D10964" t="s">
        <v>226</v>
      </c>
      <c r="E10964">
        <v>1196.7907733233264</v>
      </c>
      <c r="F10964" t="s">
        <v>243</v>
      </c>
      <c r="G10964">
        <v>0.14372194840372612</v>
      </c>
      <c r="H10964" t="s">
        <v>244</v>
      </c>
    </row>
    <row r="10965" spans="1:8" x14ac:dyDescent="0.25">
      <c r="A10965">
        <v>2015</v>
      </c>
      <c r="B10965" t="s">
        <v>28</v>
      </c>
      <c r="C10965" t="s">
        <v>251</v>
      </c>
      <c r="D10965" t="s">
        <v>227</v>
      </c>
      <c r="E10965">
        <v>1280.8073066843722</v>
      </c>
      <c r="F10965" t="s">
        <v>243</v>
      </c>
      <c r="G10965">
        <v>0.15381144787341661</v>
      </c>
      <c r="H10965" t="s">
        <v>244</v>
      </c>
    </row>
    <row r="10966" spans="1:8" x14ac:dyDescent="0.25">
      <c r="A10966">
        <v>2015</v>
      </c>
      <c r="B10966" t="s">
        <v>28</v>
      </c>
      <c r="C10966" t="s">
        <v>250</v>
      </c>
      <c r="D10966" t="s">
        <v>226</v>
      </c>
      <c r="E10966">
        <v>2206.3603930655713</v>
      </c>
      <c r="F10966" t="s">
        <v>243</v>
      </c>
      <c r="G10966">
        <v>0.26496061102781093</v>
      </c>
      <c r="H10966" t="s">
        <v>244</v>
      </c>
    </row>
    <row r="10967" spans="1:8" x14ac:dyDescent="0.25">
      <c r="A10967">
        <v>2015</v>
      </c>
      <c r="B10967" t="s">
        <v>28</v>
      </c>
      <c r="C10967" t="s">
        <v>250</v>
      </c>
      <c r="D10967" t="s">
        <v>227</v>
      </c>
      <c r="E10967">
        <v>895.52425266365196</v>
      </c>
      <c r="F10967" t="s">
        <v>243</v>
      </c>
      <c r="G10967">
        <v>0.10754301696211298</v>
      </c>
      <c r="H10967" t="s">
        <v>244</v>
      </c>
    </row>
    <row r="10968" spans="1:8" x14ac:dyDescent="0.25">
      <c r="A10968">
        <v>2015</v>
      </c>
      <c r="B10968" t="s">
        <v>28</v>
      </c>
      <c r="C10968" t="s">
        <v>249</v>
      </c>
      <c r="D10968" t="s">
        <v>226</v>
      </c>
      <c r="E10968">
        <v>581.1076445320665</v>
      </c>
      <c r="F10968" t="s">
        <v>243</v>
      </c>
      <c r="G10968">
        <v>6.9784898719205943E-2</v>
      </c>
      <c r="H10968" t="s">
        <v>244</v>
      </c>
    </row>
    <row r="10969" spans="1:8" x14ac:dyDescent="0.25">
      <c r="A10969">
        <v>2015</v>
      </c>
      <c r="B10969" t="s">
        <v>28</v>
      </c>
      <c r="C10969" t="s">
        <v>249</v>
      </c>
      <c r="D10969" t="s">
        <v>227</v>
      </c>
      <c r="E10969">
        <v>1475.5653092671271</v>
      </c>
      <c r="F10969" t="s">
        <v>243</v>
      </c>
      <c r="G10969">
        <v>0.17719982972121798</v>
      </c>
      <c r="H10969" t="s">
        <v>244</v>
      </c>
    </row>
    <row r="10970" spans="1:8" x14ac:dyDescent="0.25">
      <c r="A10970">
        <v>2015</v>
      </c>
      <c r="B10970" t="s">
        <v>28</v>
      </c>
      <c r="C10970" t="s">
        <v>248</v>
      </c>
      <c r="D10970" t="s">
        <v>226</v>
      </c>
      <c r="E10970">
        <v>1433.7824808786879</v>
      </c>
      <c r="F10970" t="s">
        <v>243</v>
      </c>
      <c r="G10970">
        <v>0.17218215274738102</v>
      </c>
      <c r="H10970" t="s">
        <v>244</v>
      </c>
    </row>
    <row r="10971" spans="1:8" x14ac:dyDescent="0.25">
      <c r="A10971">
        <v>2015</v>
      </c>
      <c r="B10971" t="s">
        <v>28</v>
      </c>
      <c r="C10971" t="s">
        <v>248</v>
      </c>
      <c r="D10971" t="s">
        <v>227</v>
      </c>
      <c r="E10971">
        <v>2084.3070104351009</v>
      </c>
      <c r="F10971" t="s">
        <v>243</v>
      </c>
      <c r="G10971">
        <v>0.25030328716475542</v>
      </c>
      <c r="H10971" t="s">
        <v>244</v>
      </c>
    </row>
    <row r="10972" spans="1:8" x14ac:dyDescent="0.25">
      <c r="A10972">
        <v>2015</v>
      </c>
      <c r="B10972" t="s">
        <v>28</v>
      </c>
      <c r="C10972" t="s">
        <v>247</v>
      </c>
      <c r="D10972" t="s">
        <v>226</v>
      </c>
      <c r="E10972">
        <v>1062.4921363614405</v>
      </c>
      <c r="F10972" t="s">
        <v>243</v>
      </c>
      <c r="G10972">
        <v>0.12759409865557944</v>
      </c>
      <c r="H10972" t="s">
        <v>244</v>
      </c>
    </row>
    <row r="10973" spans="1:8" x14ac:dyDescent="0.25">
      <c r="A10973">
        <v>2015</v>
      </c>
      <c r="B10973" t="s">
        <v>28</v>
      </c>
      <c r="C10973" t="s">
        <v>247</v>
      </c>
      <c r="D10973" t="s">
        <v>227</v>
      </c>
      <c r="E10973">
        <v>2423.5788334722033</v>
      </c>
      <c r="F10973" t="s">
        <v>243</v>
      </c>
      <c r="G10973">
        <v>0.29104625455075417</v>
      </c>
      <c r="H10973" t="s">
        <v>244</v>
      </c>
    </row>
    <row r="10974" spans="1:8" x14ac:dyDescent="0.25">
      <c r="A10974">
        <v>2015</v>
      </c>
      <c r="B10974" t="s">
        <v>28</v>
      </c>
      <c r="C10974" t="s">
        <v>271</v>
      </c>
      <c r="D10974" t="s">
        <v>226</v>
      </c>
      <c r="E10974">
        <v>1174.4604218158192</v>
      </c>
      <c r="F10974" t="s">
        <v>243</v>
      </c>
      <c r="G10974">
        <v>0.14104030872305995</v>
      </c>
      <c r="H10974" t="s">
        <v>244</v>
      </c>
    </row>
    <row r="10975" spans="1:8" x14ac:dyDescent="0.25">
      <c r="A10975">
        <v>2015</v>
      </c>
      <c r="B10975" t="s">
        <v>28</v>
      </c>
      <c r="C10975" t="s">
        <v>271</v>
      </c>
      <c r="D10975" t="s">
        <v>227</v>
      </c>
      <c r="E10975">
        <v>3556.5944041138523</v>
      </c>
      <c r="F10975" t="s">
        <v>243</v>
      </c>
      <c r="G10975">
        <v>0.42710947379850533</v>
      </c>
      <c r="H10975" t="s">
        <v>244</v>
      </c>
    </row>
    <row r="10976" spans="1:8" x14ac:dyDescent="0.25">
      <c r="A10976">
        <v>2015</v>
      </c>
      <c r="B10976" t="s">
        <v>30</v>
      </c>
      <c r="C10976" t="s">
        <v>259</v>
      </c>
      <c r="D10976" t="s">
        <v>225</v>
      </c>
      <c r="E10976">
        <v>5045.9262240196804</v>
      </c>
      <c r="F10976" t="s">
        <v>243</v>
      </c>
      <c r="G10976">
        <v>0.60596251624145958</v>
      </c>
      <c r="H10976" t="s">
        <v>244</v>
      </c>
    </row>
    <row r="10977" spans="1:8" x14ac:dyDescent="0.25">
      <c r="A10977">
        <v>2015</v>
      </c>
      <c r="B10977" t="s">
        <v>30</v>
      </c>
      <c r="C10977" t="s">
        <v>258</v>
      </c>
      <c r="D10977" t="s">
        <v>226</v>
      </c>
      <c r="E10977">
        <v>2692.6449066747396</v>
      </c>
      <c r="F10977" t="s">
        <v>243</v>
      </c>
      <c r="G10977">
        <v>0.32335825189564077</v>
      </c>
      <c r="H10977" t="s">
        <v>244</v>
      </c>
    </row>
    <row r="10978" spans="1:8" x14ac:dyDescent="0.25">
      <c r="A10978">
        <v>2015</v>
      </c>
      <c r="B10978" t="s">
        <v>30</v>
      </c>
      <c r="C10978" t="s">
        <v>258</v>
      </c>
      <c r="D10978" t="s">
        <v>227</v>
      </c>
      <c r="E10978">
        <v>5819.8727105460102</v>
      </c>
      <c r="F10978" t="s">
        <v>243</v>
      </c>
      <c r="G10978">
        <v>0.69890532586465137</v>
      </c>
      <c r="H10978" t="s">
        <v>244</v>
      </c>
    </row>
    <row r="10979" spans="1:8" x14ac:dyDescent="0.25">
      <c r="A10979">
        <v>2015</v>
      </c>
      <c r="B10979" t="s">
        <v>30</v>
      </c>
      <c r="C10979" t="s">
        <v>257</v>
      </c>
      <c r="D10979" t="s">
        <v>226</v>
      </c>
      <c r="E10979">
        <v>0.53536803186012027</v>
      </c>
      <c r="F10979" t="s">
        <v>243</v>
      </c>
      <c r="G10979">
        <v>6.4292053688165676E-5</v>
      </c>
      <c r="H10979" t="s">
        <v>244</v>
      </c>
    </row>
    <row r="10980" spans="1:8" x14ac:dyDescent="0.25">
      <c r="A10980">
        <v>2015</v>
      </c>
      <c r="B10980" t="s">
        <v>30</v>
      </c>
      <c r="C10980" t="s">
        <v>257</v>
      </c>
      <c r="D10980" t="s">
        <v>227</v>
      </c>
      <c r="E10980">
        <v>1392.7514747238581</v>
      </c>
      <c r="F10980" t="s">
        <v>243</v>
      </c>
      <c r="G10980">
        <v>0.16725476169375342</v>
      </c>
      <c r="H10980" t="s">
        <v>244</v>
      </c>
    </row>
    <row r="10981" spans="1:8" x14ac:dyDescent="0.25">
      <c r="A10981">
        <v>2015</v>
      </c>
      <c r="B10981" t="s">
        <v>30</v>
      </c>
      <c r="C10981" t="s">
        <v>269</v>
      </c>
      <c r="D10981" t="s">
        <v>226</v>
      </c>
      <c r="E10981">
        <v>4.604506163023057</v>
      </c>
      <c r="F10981" t="s">
        <v>243</v>
      </c>
      <c r="G10981">
        <v>5.5295262291252191E-4</v>
      </c>
      <c r="H10981" t="s">
        <v>244</v>
      </c>
    </row>
    <row r="10982" spans="1:8" x14ac:dyDescent="0.25">
      <c r="A10982">
        <v>2015</v>
      </c>
      <c r="B10982" t="s">
        <v>30</v>
      </c>
      <c r="C10982" t="s">
        <v>269</v>
      </c>
      <c r="D10982" t="s">
        <v>227</v>
      </c>
      <c r="E10982">
        <v>2217.9194572915771</v>
      </c>
      <c r="F10982" t="s">
        <v>243</v>
      </c>
      <c r="G10982">
        <v>0.26634873271901699</v>
      </c>
      <c r="H10982" t="s">
        <v>244</v>
      </c>
    </row>
    <row r="10983" spans="1:8" x14ac:dyDescent="0.25">
      <c r="A10983">
        <v>2015</v>
      </c>
      <c r="B10983" t="s">
        <v>30</v>
      </c>
      <c r="C10983" t="s">
        <v>270</v>
      </c>
      <c r="D10983" t="s">
        <v>226</v>
      </c>
      <c r="E10983">
        <v>41.07309091051971</v>
      </c>
      <c r="F10983" t="s">
        <v>243</v>
      </c>
      <c r="G10983">
        <v>4.9324449888856862E-3</v>
      </c>
      <c r="H10983" t="s">
        <v>244</v>
      </c>
    </row>
    <row r="10984" spans="1:8" x14ac:dyDescent="0.25">
      <c r="A10984">
        <v>2015</v>
      </c>
      <c r="B10984" t="s">
        <v>30</v>
      </c>
      <c r="C10984" t="s">
        <v>270</v>
      </c>
      <c r="D10984" t="s">
        <v>227</v>
      </c>
      <c r="E10984">
        <v>1407.1823964153309</v>
      </c>
      <c r="F10984" t="s">
        <v>243</v>
      </c>
      <c r="G10984">
        <v>0.16898776317487343</v>
      </c>
      <c r="H10984" t="s">
        <v>244</v>
      </c>
    </row>
    <row r="10985" spans="1:8" x14ac:dyDescent="0.25">
      <c r="A10985">
        <v>2015</v>
      </c>
      <c r="B10985" t="s">
        <v>30</v>
      </c>
      <c r="C10985" t="s">
        <v>256</v>
      </c>
      <c r="D10985" t="s">
        <v>226</v>
      </c>
      <c r="E10985">
        <v>14.67136995216106</v>
      </c>
      <c r="F10985" t="s">
        <v>243</v>
      </c>
      <c r="G10985">
        <v>1.7618767810359853E-3</v>
      </c>
      <c r="H10985" t="s">
        <v>244</v>
      </c>
    </row>
    <row r="10986" spans="1:8" x14ac:dyDescent="0.25">
      <c r="A10986">
        <v>2015</v>
      </c>
      <c r="B10986" t="s">
        <v>30</v>
      </c>
      <c r="C10986" t="s">
        <v>256</v>
      </c>
      <c r="D10986" t="s">
        <v>227</v>
      </c>
      <c r="E10986">
        <v>785.58182276048433</v>
      </c>
      <c r="F10986" t="s">
        <v>243</v>
      </c>
      <c r="G10986">
        <v>9.4340090778076896E-2</v>
      </c>
      <c r="H10986" t="s">
        <v>244</v>
      </c>
    </row>
    <row r="10987" spans="1:8" x14ac:dyDescent="0.25">
      <c r="A10987">
        <v>2015</v>
      </c>
      <c r="B10987" t="s">
        <v>30</v>
      </c>
      <c r="C10987" t="s">
        <v>255</v>
      </c>
      <c r="D10987" t="s">
        <v>226</v>
      </c>
      <c r="E10987">
        <v>0.73715124681760247</v>
      </c>
      <c r="F10987" t="s">
        <v>243</v>
      </c>
      <c r="G10987">
        <v>8.8524089441855745E-5</v>
      </c>
      <c r="H10987" t="s">
        <v>244</v>
      </c>
    </row>
    <row r="10988" spans="1:8" x14ac:dyDescent="0.25">
      <c r="A10988">
        <v>2015</v>
      </c>
      <c r="B10988" t="s">
        <v>30</v>
      </c>
      <c r="C10988" t="s">
        <v>255</v>
      </c>
      <c r="D10988" t="s">
        <v>227</v>
      </c>
      <c r="E10988">
        <v>1277.7996952532915</v>
      </c>
      <c r="F10988" t="s">
        <v>243</v>
      </c>
      <c r="G10988">
        <v>0.1534502654641339</v>
      </c>
      <c r="H10988" t="s">
        <v>244</v>
      </c>
    </row>
    <row r="10989" spans="1:8" x14ac:dyDescent="0.25">
      <c r="A10989">
        <v>2015</v>
      </c>
      <c r="B10989" t="s">
        <v>30</v>
      </c>
      <c r="C10989" t="s">
        <v>254</v>
      </c>
      <c r="D10989" t="s">
        <v>226</v>
      </c>
      <c r="E10989">
        <v>71.850958998446401</v>
      </c>
      <c r="F10989" t="s">
        <v>243</v>
      </c>
      <c r="G10989">
        <v>8.628542308408255E-3</v>
      </c>
      <c r="H10989" t="s">
        <v>244</v>
      </c>
    </row>
    <row r="10990" spans="1:8" x14ac:dyDescent="0.25">
      <c r="A10990">
        <v>2015</v>
      </c>
      <c r="B10990" t="s">
        <v>30</v>
      </c>
      <c r="C10990" t="s">
        <v>254</v>
      </c>
      <c r="D10990" t="s">
        <v>227</v>
      </c>
      <c r="E10990">
        <v>1190.8371736905535</v>
      </c>
      <c r="F10990" t="s">
        <v>243</v>
      </c>
      <c r="G10990">
        <v>0.1430069838850227</v>
      </c>
      <c r="H10990" t="s">
        <v>244</v>
      </c>
    </row>
    <row r="10991" spans="1:8" x14ac:dyDescent="0.25">
      <c r="A10991">
        <v>2015</v>
      </c>
      <c r="B10991" t="s">
        <v>30</v>
      </c>
      <c r="C10991" t="s">
        <v>253</v>
      </c>
      <c r="D10991" t="s">
        <v>226</v>
      </c>
      <c r="E10991">
        <v>242.20880203368711</v>
      </c>
      <c r="F10991" t="s">
        <v>243</v>
      </c>
      <c r="G10991">
        <v>2.9086722361795308E-2</v>
      </c>
      <c r="H10991" t="s">
        <v>244</v>
      </c>
    </row>
    <row r="10992" spans="1:8" x14ac:dyDescent="0.25">
      <c r="A10992">
        <v>2015</v>
      </c>
      <c r="B10992" t="s">
        <v>30</v>
      </c>
      <c r="C10992" t="s">
        <v>253</v>
      </c>
      <c r="D10992" t="s">
        <v>227</v>
      </c>
      <c r="E10992">
        <v>765.60342350679764</v>
      </c>
      <c r="F10992" t="s">
        <v>243</v>
      </c>
      <c r="G10992">
        <v>9.1940895755245888E-2</v>
      </c>
      <c r="H10992" t="s">
        <v>244</v>
      </c>
    </row>
    <row r="10993" spans="1:8" x14ac:dyDescent="0.25">
      <c r="A10993">
        <v>2015</v>
      </c>
      <c r="B10993" t="s">
        <v>30</v>
      </c>
      <c r="C10993" t="s">
        <v>252</v>
      </c>
      <c r="D10993" t="s">
        <v>226</v>
      </c>
      <c r="E10993">
        <v>610.02471990091192</v>
      </c>
      <c r="F10993" t="s">
        <v>243</v>
      </c>
      <c r="G10993">
        <v>7.3257534460378276E-2</v>
      </c>
      <c r="H10993" t="s">
        <v>244</v>
      </c>
    </row>
    <row r="10994" spans="1:8" x14ac:dyDescent="0.25">
      <c r="A10994">
        <v>2015</v>
      </c>
      <c r="B10994" t="s">
        <v>30</v>
      </c>
      <c r="C10994" t="s">
        <v>252</v>
      </c>
      <c r="D10994" t="s">
        <v>227</v>
      </c>
      <c r="E10994">
        <v>3315.7126762745675</v>
      </c>
      <c r="F10994" t="s">
        <v>243</v>
      </c>
      <c r="G10994">
        <v>0.3981821190497859</v>
      </c>
      <c r="H10994" t="s">
        <v>244</v>
      </c>
    </row>
    <row r="10995" spans="1:8" x14ac:dyDescent="0.25">
      <c r="A10995">
        <v>2015</v>
      </c>
      <c r="B10995" t="s">
        <v>30</v>
      </c>
      <c r="C10995" t="s">
        <v>251</v>
      </c>
      <c r="D10995" t="s">
        <v>226</v>
      </c>
      <c r="E10995">
        <v>397.93906959870685</v>
      </c>
      <c r="F10995" t="s">
        <v>243</v>
      </c>
      <c r="G10995">
        <v>4.7788284889493306E-2</v>
      </c>
      <c r="H10995" t="s">
        <v>244</v>
      </c>
    </row>
    <row r="10996" spans="1:8" x14ac:dyDescent="0.25">
      <c r="A10996">
        <v>2015</v>
      </c>
      <c r="B10996" t="s">
        <v>30</v>
      </c>
      <c r="C10996" t="s">
        <v>251</v>
      </c>
      <c r="D10996" t="s">
        <v>227</v>
      </c>
      <c r="E10996">
        <v>1401.755834308271</v>
      </c>
      <c r="F10996" t="s">
        <v>243</v>
      </c>
      <c r="G10996">
        <v>0.16833609030393812</v>
      </c>
      <c r="H10996" t="s">
        <v>244</v>
      </c>
    </row>
    <row r="10997" spans="1:8" x14ac:dyDescent="0.25">
      <c r="A10997">
        <v>2015</v>
      </c>
      <c r="B10997" t="s">
        <v>30</v>
      </c>
      <c r="C10997" t="s">
        <v>250</v>
      </c>
      <c r="D10997" t="s">
        <v>226</v>
      </c>
      <c r="E10997">
        <v>513.66459192819866</v>
      </c>
      <c r="F10997" t="s">
        <v>243</v>
      </c>
      <c r="G10997">
        <v>6.1685699475208931E-2</v>
      </c>
      <c r="H10997" t="s">
        <v>244</v>
      </c>
    </row>
    <row r="10998" spans="1:8" x14ac:dyDescent="0.25">
      <c r="A10998">
        <v>2015</v>
      </c>
      <c r="B10998" t="s">
        <v>30</v>
      </c>
      <c r="C10998" t="s">
        <v>250</v>
      </c>
      <c r="D10998" t="s">
        <v>227</v>
      </c>
      <c r="E10998">
        <v>789.66671733842452</v>
      </c>
      <c r="F10998" t="s">
        <v>243</v>
      </c>
      <c r="G10998">
        <v>9.4830643530363842E-2</v>
      </c>
      <c r="H10998" t="s">
        <v>244</v>
      </c>
    </row>
    <row r="10999" spans="1:8" x14ac:dyDescent="0.25">
      <c r="A10999">
        <v>2015</v>
      </c>
      <c r="B10999" t="s">
        <v>30</v>
      </c>
      <c r="C10999" t="s">
        <v>249</v>
      </c>
      <c r="D10999" t="s">
        <v>226</v>
      </c>
      <c r="E10999">
        <v>378.3270564274959</v>
      </c>
      <c r="F10999" t="s">
        <v>243</v>
      </c>
      <c r="G10999">
        <v>4.5433088970611935E-2</v>
      </c>
      <c r="H10999" t="s">
        <v>244</v>
      </c>
    </row>
    <row r="11000" spans="1:8" x14ac:dyDescent="0.25">
      <c r="A11000">
        <v>2015</v>
      </c>
      <c r="B11000" t="s">
        <v>30</v>
      </c>
      <c r="C11000" t="s">
        <v>249</v>
      </c>
      <c r="D11000" t="s">
        <v>227</v>
      </c>
      <c r="E11000">
        <v>1578.5404417324642</v>
      </c>
      <c r="F11000" t="s">
        <v>243</v>
      </c>
      <c r="G11000">
        <v>0.1895660569724133</v>
      </c>
      <c r="H11000" t="s">
        <v>244</v>
      </c>
    </row>
    <row r="11001" spans="1:8" x14ac:dyDescent="0.25">
      <c r="A11001">
        <v>2015</v>
      </c>
      <c r="B11001" t="s">
        <v>30</v>
      </c>
      <c r="C11001" t="s">
        <v>248</v>
      </c>
      <c r="D11001" t="s">
        <v>226</v>
      </c>
      <c r="E11001">
        <v>616.63170496891121</v>
      </c>
      <c r="F11001" t="s">
        <v>243</v>
      </c>
      <c r="G11001">
        <v>7.4050963678093884E-2</v>
      </c>
      <c r="H11001" t="s">
        <v>244</v>
      </c>
    </row>
    <row r="11002" spans="1:8" x14ac:dyDescent="0.25">
      <c r="A11002">
        <v>2015</v>
      </c>
      <c r="B11002" t="s">
        <v>30</v>
      </c>
      <c r="C11002" t="s">
        <v>248</v>
      </c>
      <c r="D11002" t="s">
        <v>227</v>
      </c>
      <c r="E11002">
        <v>2486.9265633083196</v>
      </c>
      <c r="F11002" t="s">
        <v>243</v>
      </c>
      <c r="G11002">
        <v>0.29865364872686201</v>
      </c>
      <c r="H11002" t="s">
        <v>244</v>
      </c>
    </row>
    <row r="11003" spans="1:8" x14ac:dyDescent="0.25">
      <c r="A11003">
        <v>2015</v>
      </c>
      <c r="B11003" t="s">
        <v>30</v>
      </c>
      <c r="C11003" t="s">
        <v>247</v>
      </c>
      <c r="D11003" t="s">
        <v>226</v>
      </c>
      <c r="E11003">
        <v>542.97088406651528</v>
      </c>
      <c r="F11003" t="s">
        <v>243</v>
      </c>
      <c r="G11003">
        <v>6.5205076045026261E-2</v>
      </c>
      <c r="H11003" t="s">
        <v>244</v>
      </c>
    </row>
    <row r="11004" spans="1:8" x14ac:dyDescent="0.25">
      <c r="A11004">
        <v>2015</v>
      </c>
      <c r="B11004" t="s">
        <v>30</v>
      </c>
      <c r="C11004" t="s">
        <v>247</v>
      </c>
      <c r="D11004" t="s">
        <v>227</v>
      </c>
      <c r="E11004">
        <v>2848.781976828152</v>
      </c>
      <c r="F11004" t="s">
        <v>243</v>
      </c>
      <c r="G11004">
        <v>0.34210866712334503</v>
      </c>
      <c r="H11004" t="s">
        <v>244</v>
      </c>
    </row>
    <row r="11005" spans="1:8" x14ac:dyDescent="0.25">
      <c r="A11005">
        <v>2015</v>
      </c>
      <c r="B11005" t="s">
        <v>30</v>
      </c>
      <c r="C11005" t="s">
        <v>271</v>
      </c>
      <c r="D11005" t="s">
        <v>226</v>
      </c>
      <c r="E11005">
        <v>580.00522268292207</v>
      </c>
      <c r="F11005" t="s">
        <v>243</v>
      </c>
      <c r="G11005">
        <v>6.9652509483214498E-2</v>
      </c>
      <c r="H11005" t="s">
        <v>244</v>
      </c>
    </row>
    <row r="11006" spans="1:8" x14ac:dyDescent="0.25">
      <c r="A11006">
        <v>2015</v>
      </c>
      <c r="B11006" t="s">
        <v>30</v>
      </c>
      <c r="C11006" t="s">
        <v>271</v>
      </c>
      <c r="D11006" t="s">
        <v>227</v>
      </c>
      <c r="E11006">
        <v>4220.9894970693695</v>
      </c>
      <c r="F11006" t="s">
        <v>243</v>
      </c>
      <c r="G11006">
        <v>0.50689631657661594</v>
      </c>
      <c r="H11006" t="s">
        <v>244</v>
      </c>
    </row>
    <row r="11007" spans="1:8" x14ac:dyDescent="0.25">
      <c r="A11007">
        <v>2015</v>
      </c>
      <c r="B11007" t="s">
        <v>32</v>
      </c>
      <c r="C11007" t="s">
        <v>259</v>
      </c>
      <c r="D11007" t="s">
        <v>225</v>
      </c>
      <c r="E11007">
        <v>423.56671129458391</v>
      </c>
      <c r="F11007" t="s">
        <v>243</v>
      </c>
      <c r="G11007">
        <v>5.0865894342728077E-2</v>
      </c>
      <c r="H11007" t="s">
        <v>244</v>
      </c>
    </row>
    <row r="11008" spans="1:8" x14ac:dyDescent="0.25">
      <c r="A11008">
        <v>2015</v>
      </c>
      <c r="B11008" t="s">
        <v>32</v>
      </c>
      <c r="C11008" t="s">
        <v>258</v>
      </c>
      <c r="D11008" t="s">
        <v>226</v>
      </c>
      <c r="E11008">
        <v>9.6513030132839415</v>
      </c>
      <c r="F11008" t="s">
        <v>243</v>
      </c>
      <c r="G11008">
        <v>1.1590196921823857E-3</v>
      </c>
      <c r="H11008" t="s">
        <v>244</v>
      </c>
    </row>
    <row r="11009" spans="1:8" x14ac:dyDescent="0.25">
      <c r="A11009">
        <v>2015</v>
      </c>
      <c r="B11009" t="s">
        <v>32</v>
      </c>
      <c r="C11009" t="s">
        <v>258</v>
      </c>
      <c r="D11009" t="s">
        <v>227</v>
      </c>
      <c r="E11009">
        <v>12.614629531129857</v>
      </c>
      <c r="F11009" t="s">
        <v>243</v>
      </c>
      <c r="G11009">
        <v>1.5148839504926259E-3</v>
      </c>
      <c r="H11009" t="s">
        <v>244</v>
      </c>
    </row>
    <row r="11010" spans="1:8" x14ac:dyDescent="0.25">
      <c r="A11010">
        <v>2015</v>
      </c>
      <c r="B11010" t="s">
        <v>32</v>
      </c>
      <c r="C11010" t="s">
        <v>257</v>
      </c>
      <c r="D11010" t="s">
        <v>226</v>
      </c>
      <c r="E11010">
        <v>7.3010867648047345E-2</v>
      </c>
      <c r="F11010" t="s">
        <v>243</v>
      </c>
      <c r="G11010">
        <v>8.7678351027770382E-6</v>
      </c>
      <c r="H11010" t="s">
        <v>244</v>
      </c>
    </row>
    <row r="11011" spans="1:8" x14ac:dyDescent="0.25">
      <c r="A11011">
        <v>2015</v>
      </c>
      <c r="B11011" t="s">
        <v>32</v>
      </c>
      <c r="C11011" t="s">
        <v>257</v>
      </c>
      <c r="D11011" t="s">
        <v>227</v>
      </c>
      <c r="E11011">
        <v>1.7003111042321719</v>
      </c>
      <c r="F11011" t="s">
        <v>243</v>
      </c>
      <c r="G11011">
        <v>2.0418942912983087E-4</v>
      </c>
      <c r="H11011" t="s">
        <v>244</v>
      </c>
    </row>
    <row r="11012" spans="1:8" x14ac:dyDescent="0.25">
      <c r="A11012">
        <v>2015</v>
      </c>
      <c r="B11012" t="s">
        <v>32</v>
      </c>
      <c r="C11012" t="s">
        <v>269</v>
      </c>
      <c r="D11012" t="s">
        <v>226</v>
      </c>
      <c r="E11012">
        <v>4.1211136355381672</v>
      </c>
      <c r="F11012" t="s">
        <v>243</v>
      </c>
      <c r="G11012">
        <v>4.9490227907421683E-4</v>
      </c>
      <c r="H11012" t="s">
        <v>244</v>
      </c>
    </row>
    <row r="11013" spans="1:8" x14ac:dyDescent="0.25">
      <c r="A11013">
        <v>2015</v>
      </c>
      <c r="B11013" t="s">
        <v>32</v>
      </c>
      <c r="C11013" t="s">
        <v>269</v>
      </c>
      <c r="D11013" t="s">
        <v>227</v>
      </c>
      <c r="E11013">
        <v>44.624652029419636</v>
      </c>
      <c r="F11013" t="s">
        <v>243</v>
      </c>
      <c r="G11013">
        <v>5.3589500182199285E-3</v>
      </c>
      <c r="H11013" t="s">
        <v>244</v>
      </c>
    </row>
    <row r="11014" spans="1:8" x14ac:dyDescent="0.25">
      <c r="A11014">
        <v>2015</v>
      </c>
      <c r="B11014" t="s">
        <v>32</v>
      </c>
      <c r="C11014" t="s">
        <v>270</v>
      </c>
      <c r="D11014" t="s">
        <v>226</v>
      </c>
      <c r="E11014">
        <v>1.6550531962789283</v>
      </c>
      <c r="F11014" t="s">
        <v>243</v>
      </c>
      <c r="G11014">
        <v>1.9875443175459674E-4</v>
      </c>
      <c r="H11014" t="s">
        <v>244</v>
      </c>
    </row>
    <row r="11015" spans="1:8" x14ac:dyDescent="0.25">
      <c r="A11015">
        <v>2015</v>
      </c>
      <c r="B11015" t="s">
        <v>32</v>
      </c>
      <c r="C11015" t="s">
        <v>270</v>
      </c>
      <c r="D11015" t="s">
        <v>227</v>
      </c>
      <c r="E11015">
        <v>7.5368450619855061</v>
      </c>
      <c r="F11015" t="s">
        <v>243</v>
      </c>
      <c r="G11015">
        <v>9.0509559504509801E-4</v>
      </c>
      <c r="H11015" t="s">
        <v>244</v>
      </c>
    </row>
    <row r="11016" spans="1:8" x14ac:dyDescent="0.25">
      <c r="A11016">
        <v>2015</v>
      </c>
      <c r="B11016" t="s">
        <v>32</v>
      </c>
      <c r="C11016" t="s">
        <v>256</v>
      </c>
      <c r="D11016" t="s">
        <v>226</v>
      </c>
      <c r="E11016">
        <v>1.4584350201101668</v>
      </c>
      <c r="F11016" t="s">
        <v>243</v>
      </c>
      <c r="G11016">
        <v>1.7514266267979695E-4</v>
      </c>
      <c r="H11016" t="s">
        <v>244</v>
      </c>
    </row>
    <row r="11017" spans="1:8" x14ac:dyDescent="0.25">
      <c r="A11017">
        <v>2015</v>
      </c>
      <c r="B11017" t="s">
        <v>32</v>
      </c>
      <c r="C11017" t="s">
        <v>256</v>
      </c>
      <c r="D11017" t="s">
        <v>227</v>
      </c>
      <c r="E11017">
        <v>2.7047336534953619</v>
      </c>
      <c r="F11017" t="s">
        <v>243</v>
      </c>
      <c r="G11017">
        <v>3.248099828794907E-4</v>
      </c>
      <c r="H11017" t="s">
        <v>244</v>
      </c>
    </row>
    <row r="11018" spans="1:8" x14ac:dyDescent="0.25">
      <c r="A11018">
        <v>2015</v>
      </c>
      <c r="B11018" t="s">
        <v>32</v>
      </c>
      <c r="C11018" t="s">
        <v>255</v>
      </c>
      <c r="D11018" t="s">
        <v>226</v>
      </c>
      <c r="E11018">
        <v>8.2486603234413744E-2</v>
      </c>
      <c r="F11018" t="s">
        <v>243</v>
      </c>
      <c r="G11018">
        <v>9.9057709988312588E-6</v>
      </c>
      <c r="H11018" t="s">
        <v>244</v>
      </c>
    </row>
    <row r="11019" spans="1:8" x14ac:dyDescent="0.25">
      <c r="A11019">
        <v>2015</v>
      </c>
      <c r="B11019" t="s">
        <v>32</v>
      </c>
      <c r="C11019" t="s">
        <v>255</v>
      </c>
      <c r="D11019" t="s">
        <v>227</v>
      </c>
      <c r="E11019">
        <v>1.0845780285233773</v>
      </c>
      <c r="F11019" t="s">
        <v>243</v>
      </c>
      <c r="G11019">
        <v>1.3024638134734328E-4</v>
      </c>
      <c r="H11019" t="s">
        <v>244</v>
      </c>
    </row>
    <row r="11020" spans="1:8" x14ac:dyDescent="0.25">
      <c r="A11020">
        <v>2015</v>
      </c>
      <c r="B11020" t="s">
        <v>32</v>
      </c>
      <c r="C11020" t="s">
        <v>254</v>
      </c>
      <c r="D11020" t="s">
        <v>226</v>
      </c>
      <c r="E11020">
        <v>3.4412439694661185</v>
      </c>
      <c r="F11020" t="s">
        <v>243</v>
      </c>
      <c r="G11020">
        <v>4.1325710328703067E-4</v>
      </c>
      <c r="H11020" t="s">
        <v>244</v>
      </c>
    </row>
    <row r="11021" spans="1:8" x14ac:dyDescent="0.25">
      <c r="A11021">
        <v>2015</v>
      </c>
      <c r="B11021" t="s">
        <v>32</v>
      </c>
      <c r="C11021" t="s">
        <v>254</v>
      </c>
      <c r="D11021" t="s">
        <v>227</v>
      </c>
      <c r="E11021">
        <v>4.791269189705524</v>
      </c>
      <c r="F11021" t="s">
        <v>243</v>
      </c>
      <c r="G11021">
        <v>5.7538089248385625E-4</v>
      </c>
      <c r="H11021" t="s">
        <v>244</v>
      </c>
    </row>
    <row r="11022" spans="1:8" x14ac:dyDescent="0.25">
      <c r="A11022">
        <v>2015</v>
      </c>
      <c r="B11022" t="s">
        <v>32</v>
      </c>
      <c r="C11022" t="s">
        <v>253</v>
      </c>
      <c r="D11022" t="s">
        <v>226</v>
      </c>
      <c r="E11022">
        <v>2.206236493823317</v>
      </c>
      <c r="F11022" t="s">
        <v>243</v>
      </c>
      <c r="G11022">
        <v>2.6494573203567681E-4</v>
      </c>
      <c r="H11022" t="s">
        <v>244</v>
      </c>
    </row>
    <row r="11023" spans="1:8" x14ac:dyDescent="0.25">
      <c r="A11023">
        <v>2015</v>
      </c>
      <c r="B11023" t="s">
        <v>32</v>
      </c>
      <c r="C11023" t="s">
        <v>253</v>
      </c>
      <c r="D11023" t="s">
        <v>227</v>
      </c>
      <c r="E11023">
        <v>2.8483709175234635</v>
      </c>
      <c r="F11023" t="s">
        <v>243</v>
      </c>
      <c r="G11023">
        <v>3.4205930323661049E-4</v>
      </c>
      <c r="H11023" t="s">
        <v>244</v>
      </c>
    </row>
    <row r="11024" spans="1:8" x14ac:dyDescent="0.25">
      <c r="A11024">
        <v>2015</v>
      </c>
      <c r="B11024" t="s">
        <v>32</v>
      </c>
      <c r="C11024" t="s">
        <v>252</v>
      </c>
      <c r="D11024" t="s">
        <v>226</v>
      </c>
      <c r="E11024">
        <v>31.947263601034681</v>
      </c>
      <c r="F11024" t="s">
        <v>243</v>
      </c>
      <c r="G11024">
        <v>3.8365293861333046E-3</v>
      </c>
      <c r="H11024" t="s">
        <v>244</v>
      </c>
    </row>
    <row r="11025" spans="1:8" x14ac:dyDescent="0.25">
      <c r="A11025">
        <v>2015</v>
      </c>
      <c r="B11025" t="s">
        <v>32</v>
      </c>
      <c r="C11025" t="s">
        <v>252</v>
      </c>
      <c r="D11025" t="s">
        <v>227</v>
      </c>
      <c r="E11025">
        <v>11.380316182155005</v>
      </c>
      <c r="F11025" t="s">
        <v>243</v>
      </c>
      <c r="G11025">
        <v>1.366655936532605E-3</v>
      </c>
      <c r="H11025" t="s">
        <v>244</v>
      </c>
    </row>
    <row r="11026" spans="1:8" x14ac:dyDescent="0.25">
      <c r="A11026">
        <v>2015</v>
      </c>
      <c r="B11026" t="s">
        <v>32</v>
      </c>
      <c r="C11026" t="s">
        <v>251</v>
      </c>
      <c r="D11026" t="s">
        <v>226</v>
      </c>
      <c r="E11026">
        <v>13.12060209595799</v>
      </c>
      <c r="F11026" t="s">
        <v>243</v>
      </c>
      <c r="G11026">
        <v>1.5756459186468405E-3</v>
      </c>
      <c r="H11026" t="s">
        <v>244</v>
      </c>
    </row>
    <row r="11027" spans="1:8" x14ac:dyDescent="0.25">
      <c r="A11027">
        <v>2015</v>
      </c>
      <c r="B11027" t="s">
        <v>32</v>
      </c>
      <c r="C11027" t="s">
        <v>251</v>
      </c>
      <c r="D11027" t="s">
        <v>227</v>
      </c>
      <c r="E11027">
        <v>5.9355498345524698</v>
      </c>
      <c r="F11027" t="s">
        <v>243</v>
      </c>
      <c r="G11027">
        <v>7.1279692832226511E-4</v>
      </c>
      <c r="H11027" t="s">
        <v>244</v>
      </c>
    </row>
    <row r="11028" spans="1:8" x14ac:dyDescent="0.25">
      <c r="A11028">
        <v>2015</v>
      </c>
      <c r="B11028" t="s">
        <v>32</v>
      </c>
      <c r="C11028" t="s">
        <v>250</v>
      </c>
      <c r="D11028" t="s">
        <v>226</v>
      </c>
      <c r="E11028">
        <v>2.8907769593890249</v>
      </c>
      <c r="F11028" t="s">
        <v>243</v>
      </c>
      <c r="G11028">
        <v>3.4715182157553815E-4</v>
      </c>
      <c r="H11028" t="s">
        <v>244</v>
      </c>
    </row>
    <row r="11029" spans="1:8" x14ac:dyDescent="0.25">
      <c r="A11029">
        <v>2015</v>
      </c>
      <c r="B11029" t="s">
        <v>32</v>
      </c>
      <c r="C11029" t="s">
        <v>250</v>
      </c>
      <c r="D11029" t="s">
        <v>227</v>
      </c>
      <c r="E11029">
        <v>3.9407899932685355</v>
      </c>
      <c r="F11029" t="s">
        <v>243</v>
      </c>
      <c r="G11029">
        <v>4.7324731164972593E-4</v>
      </c>
      <c r="H11029" t="s">
        <v>244</v>
      </c>
    </row>
    <row r="11030" spans="1:8" x14ac:dyDescent="0.25">
      <c r="A11030">
        <v>2015</v>
      </c>
      <c r="B11030" t="s">
        <v>32</v>
      </c>
      <c r="C11030" t="s">
        <v>249</v>
      </c>
      <c r="D11030" t="s">
        <v>226</v>
      </c>
      <c r="E11030">
        <v>3.111434942975309</v>
      </c>
      <c r="F11030" t="s">
        <v>243</v>
      </c>
      <c r="G11030">
        <v>3.7365051795485127E-4</v>
      </c>
      <c r="H11030" t="s">
        <v>244</v>
      </c>
    </row>
    <row r="11031" spans="1:8" x14ac:dyDescent="0.25">
      <c r="A11031">
        <v>2015</v>
      </c>
      <c r="B11031" t="s">
        <v>32</v>
      </c>
      <c r="C11031" t="s">
        <v>249</v>
      </c>
      <c r="D11031" t="s">
        <v>227</v>
      </c>
      <c r="E11031">
        <v>5.1693964308420064</v>
      </c>
      <c r="F11031" t="s">
        <v>243</v>
      </c>
      <c r="G11031">
        <v>6.2078998574562289E-4</v>
      </c>
      <c r="H11031" t="s">
        <v>244</v>
      </c>
    </row>
    <row r="11032" spans="1:8" x14ac:dyDescent="0.25">
      <c r="A11032">
        <v>2015</v>
      </c>
      <c r="B11032" t="s">
        <v>32</v>
      </c>
      <c r="C11032" t="s">
        <v>248</v>
      </c>
      <c r="D11032" t="s">
        <v>226</v>
      </c>
      <c r="E11032">
        <v>23.856043163842763</v>
      </c>
      <c r="F11032" t="s">
        <v>243</v>
      </c>
      <c r="G11032">
        <v>2.8648591559492149E-3</v>
      </c>
      <c r="H11032" t="s">
        <v>244</v>
      </c>
    </row>
    <row r="11033" spans="1:8" x14ac:dyDescent="0.25">
      <c r="A11033">
        <v>2015</v>
      </c>
      <c r="B11033" t="s">
        <v>32</v>
      </c>
      <c r="C11033" t="s">
        <v>248</v>
      </c>
      <c r="D11033" t="s">
        <v>227</v>
      </c>
      <c r="E11033">
        <v>9.9129019710401671</v>
      </c>
      <c r="F11033" t="s">
        <v>243</v>
      </c>
      <c r="G11033">
        <v>1.1904349677235781E-3</v>
      </c>
      <c r="H11033" t="s">
        <v>244</v>
      </c>
    </row>
    <row r="11034" spans="1:8" x14ac:dyDescent="0.25">
      <c r="A11034">
        <v>2015</v>
      </c>
      <c r="B11034" t="s">
        <v>32</v>
      </c>
      <c r="C11034" t="s">
        <v>247</v>
      </c>
      <c r="D11034" t="s">
        <v>226</v>
      </c>
      <c r="E11034">
        <v>25.96162253220103</v>
      </c>
      <c r="F11034" t="s">
        <v>243</v>
      </c>
      <c r="G11034">
        <v>3.1177170289246291E-3</v>
      </c>
      <c r="H11034" t="s">
        <v>244</v>
      </c>
    </row>
    <row r="11035" spans="1:8" x14ac:dyDescent="0.25">
      <c r="A11035">
        <v>2015</v>
      </c>
      <c r="B11035" t="s">
        <v>32</v>
      </c>
      <c r="C11035" t="s">
        <v>247</v>
      </c>
      <c r="D11035" t="s">
        <v>227</v>
      </c>
      <c r="E11035">
        <v>17.607615937048308</v>
      </c>
      <c r="F11035" t="s">
        <v>243</v>
      </c>
      <c r="G11035">
        <v>2.1144889529770908E-3</v>
      </c>
      <c r="H11035" t="s">
        <v>244</v>
      </c>
    </row>
    <row r="11036" spans="1:8" x14ac:dyDescent="0.25">
      <c r="A11036">
        <v>2015</v>
      </c>
      <c r="B11036" t="s">
        <v>32</v>
      </c>
      <c r="C11036" t="s">
        <v>271</v>
      </c>
      <c r="D11036" t="s">
        <v>226</v>
      </c>
      <c r="E11036">
        <v>26.22820788372945</v>
      </c>
      <c r="F11036" t="s">
        <v>243</v>
      </c>
      <c r="G11036">
        <v>3.1497311177625326E-3</v>
      </c>
      <c r="H11036" t="s">
        <v>244</v>
      </c>
    </row>
    <row r="11037" spans="1:8" x14ac:dyDescent="0.25">
      <c r="A11037">
        <v>2015</v>
      </c>
      <c r="B11037" t="s">
        <v>32</v>
      </c>
      <c r="C11037" t="s">
        <v>271</v>
      </c>
      <c r="D11037" t="s">
        <v>227</v>
      </c>
      <c r="E11037">
        <v>21.810578267061562</v>
      </c>
      <c r="F11037" t="s">
        <v>243</v>
      </c>
      <c r="G11037">
        <v>2.6192203969366578E-3</v>
      </c>
      <c r="H11037" t="s">
        <v>244</v>
      </c>
    </row>
    <row r="11038" spans="1:8" x14ac:dyDescent="0.25">
      <c r="A11038">
        <v>2015</v>
      </c>
      <c r="B11038" t="s">
        <v>34</v>
      </c>
      <c r="C11038" t="s">
        <v>259</v>
      </c>
      <c r="D11038" t="s">
        <v>225</v>
      </c>
      <c r="E11038">
        <v>0.9926683633340001</v>
      </c>
      <c r="F11038" t="s">
        <v>243</v>
      </c>
      <c r="G11038">
        <v>1.1920900000000002E-4</v>
      </c>
      <c r="H11038" t="s">
        <v>244</v>
      </c>
    </row>
    <row r="11039" spans="1:8" x14ac:dyDescent="0.25">
      <c r="A11039">
        <v>2015</v>
      </c>
      <c r="B11039" t="s">
        <v>34</v>
      </c>
      <c r="C11039" t="s">
        <v>258</v>
      </c>
      <c r="D11039" t="s">
        <v>226</v>
      </c>
      <c r="E11039">
        <v>2.0081196127063854</v>
      </c>
      <c r="F11039" t="s">
        <v>243</v>
      </c>
      <c r="G11039">
        <v>2.4115398430459508E-4</v>
      </c>
      <c r="H11039" t="s">
        <v>244</v>
      </c>
    </row>
    <row r="11040" spans="1:8" x14ac:dyDescent="0.25">
      <c r="A11040">
        <v>2015</v>
      </c>
      <c r="B11040" t="s">
        <v>34</v>
      </c>
      <c r="C11040" t="s">
        <v>258</v>
      </c>
      <c r="D11040" t="s">
        <v>227</v>
      </c>
      <c r="E11040">
        <v>4643.9778724544822</v>
      </c>
      <c r="F11040" t="s">
        <v>243</v>
      </c>
      <c r="G11040">
        <v>0.55769275887676995</v>
      </c>
      <c r="H11040" t="s">
        <v>244</v>
      </c>
    </row>
    <row r="11041" spans="1:8" x14ac:dyDescent="0.25">
      <c r="A11041">
        <v>2015</v>
      </c>
      <c r="B11041" t="s">
        <v>34</v>
      </c>
      <c r="C11041" t="s">
        <v>257</v>
      </c>
      <c r="D11041" t="s">
        <v>226</v>
      </c>
      <c r="E11041">
        <v>4.8016022543088835E-4</v>
      </c>
      <c r="F11041" t="s">
        <v>243</v>
      </c>
      <c r="G11041">
        <v>5.7662178455194309E-8</v>
      </c>
      <c r="H11041" t="s">
        <v>244</v>
      </c>
    </row>
    <row r="11042" spans="1:8" x14ac:dyDescent="0.25">
      <c r="A11042">
        <v>2015</v>
      </c>
      <c r="B11042" t="s">
        <v>34</v>
      </c>
      <c r="C11042" t="s">
        <v>257</v>
      </c>
      <c r="D11042" t="s">
        <v>227</v>
      </c>
      <c r="E11042">
        <v>242.28366974135855</v>
      </c>
      <c r="F11042" t="s">
        <v>243</v>
      </c>
      <c r="G11042">
        <v>2.9095713183799374E-2</v>
      </c>
      <c r="H11042" t="s">
        <v>244</v>
      </c>
    </row>
    <row r="11043" spans="1:8" x14ac:dyDescent="0.25">
      <c r="A11043">
        <v>2015</v>
      </c>
      <c r="B11043" t="s">
        <v>34</v>
      </c>
      <c r="C11043" t="s">
        <v>269</v>
      </c>
      <c r="D11043" t="s">
        <v>226</v>
      </c>
      <c r="E11043">
        <v>6.3045693505321375E-3</v>
      </c>
      <c r="F11043" t="s">
        <v>243</v>
      </c>
      <c r="G11043">
        <v>7.5711227985887785E-7</v>
      </c>
      <c r="H11043" t="s">
        <v>244</v>
      </c>
    </row>
    <row r="11044" spans="1:8" x14ac:dyDescent="0.25">
      <c r="A11044">
        <v>2015</v>
      </c>
      <c r="B11044" t="s">
        <v>34</v>
      </c>
      <c r="C11044" t="s">
        <v>269</v>
      </c>
      <c r="D11044" t="s">
        <v>227</v>
      </c>
      <c r="E11044">
        <v>148.20008600383173</v>
      </c>
      <c r="F11044" t="s">
        <v>243</v>
      </c>
      <c r="G11044">
        <v>1.7797267148813616E-2</v>
      </c>
      <c r="H11044" t="s">
        <v>244</v>
      </c>
    </row>
    <row r="11045" spans="1:8" x14ac:dyDescent="0.25">
      <c r="A11045">
        <v>2015</v>
      </c>
      <c r="B11045" t="s">
        <v>34</v>
      </c>
      <c r="C11045" t="s">
        <v>270</v>
      </c>
      <c r="D11045" t="s">
        <v>226</v>
      </c>
      <c r="E11045">
        <v>4.1051339371337342E-2</v>
      </c>
      <c r="F11045" t="s">
        <v>243</v>
      </c>
      <c r="G11045">
        <v>4.9298328584600907E-6</v>
      </c>
      <c r="H11045" t="s">
        <v>244</v>
      </c>
    </row>
    <row r="11046" spans="1:8" x14ac:dyDescent="0.25">
      <c r="A11046">
        <v>2015</v>
      </c>
      <c r="B11046" t="s">
        <v>34</v>
      </c>
      <c r="C11046" t="s">
        <v>270</v>
      </c>
      <c r="D11046" t="s">
        <v>227</v>
      </c>
      <c r="E11046">
        <v>75.142010361028468</v>
      </c>
      <c r="F11046" t="s">
        <v>243</v>
      </c>
      <c r="G11046">
        <v>9.0237628638054068E-3</v>
      </c>
      <c r="H11046" t="s">
        <v>244</v>
      </c>
    </row>
    <row r="11047" spans="1:8" x14ac:dyDescent="0.25">
      <c r="A11047">
        <v>2015</v>
      </c>
      <c r="B11047" t="s">
        <v>34</v>
      </c>
      <c r="C11047" t="s">
        <v>256</v>
      </c>
      <c r="D11047" t="s">
        <v>226</v>
      </c>
      <c r="E11047">
        <v>8.0352280769190459E-3</v>
      </c>
      <c r="F11047" t="s">
        <v>243</v>
      </c>
      <c r="G11047">
        <v>9.6494613830978953E-7</v>
      </c>
      <c r="H11047" t="s">
        <v>244</v>
      </c>
    </row>
    <row r="11048" spans="1:8" x14ac:dyDescent="0.25">
      <c r="A11048">
        <v>2015</v>
      </c>
      <c r="B11048" t="s">
        <v>34</v>
      </c>
      <c r="C11048" t="s">
        <v>256</v>
      </c>
      <c r="D11048" t="s">
        <v>227</v>
      </c>
      <c r="E11048">
        <v>11.434614759929996</v>
      </c>
      <c r="F11048" t="s">
        <v>243</v>
      </c>
      <c r="G11048">
        <v>1.3731766229945356E-3</v>
      </c>
      <c r="H11048" t="s">
        <v>244</v>
      </c>
    </row>
    <row r="11049" spans="1:8" x14ac:dyDescent="0.25">
      <c r="A11049">
        <v>2015</v>
      </c>
      <c r="B11049" t="s">
        <v>34</v>
      </c>
      <c r="C11049" t="s">
        <v>255</v>
      </c>
      <c r="D11049" t="s">
        <v>226</v>
      </c>
      <c r="E11049">
        <v>6.0333118195304695E-4</v>
      </c>
      <c r="F11049" t="s">
        <v>243</v>
      </c>
      <c r="G11049">
        <v>7.2453711154730571E-8</v>
      </c>
      <c r="H11049" t="s">
        <v>244</v>
      </c>
    </row>
    <row r="11050" spans="1:8" x14ac:dyDescent="0.25">
      <c r="A11050">
        <v>2015</v>
      </c>
      <c r="B11050" t="s">
        <v>34</v>
      </c>
      <c r="C11050" t="s">
        <v>255</v>
      </c>
      <c r="D11050" t="s">
        <v>227</v>
      </c>
      <c r="E11050">
        <v>13.361529377037206</v>
      </c>
      <c r="F11050" t="s">
        <v>243</v>
      </c>
      <c r="G11050">
        <v>1.6045787438591906E-3</v>
      </c>
      <c r="H11050" t="s">
        <v>244</v>
      </c>
    </row>
    <row r="11051" spans="1:8" x14ac:dyDescent="0.25">
      <c r="A11051">
        <v>2015</v>
      </c>
      <c r="B11051" t="s">
        <v>34</v>
      </c>
      <c r="C11051" t="s">
        <v>254</v>
      </c>
      <c r="D11051" t="s">
        <v>226</v>
      </c>
      <c r="E11051">
        <v>0.44557021214286191</v>
      </c>
      <c r="F11051" t="s">
        <v>243</v>
      </c>
      <c r="G11051">
        <v>5.3508282706766048E-5</v>
      </c>
      <c r="H11051" t="s">
        <v>244</v>
      </c>
    </row>
    <row r="11052" spans="1:8" x14ac:dyDescent="0.25">
      <c r="A11052">
        <v>2015</v>
      </c>
      <c r="B11052" t="s">
        <v>34</v>
      </c>
      <c r="C11052" t="s">
        <v>254</v>
      </c>
      <c r="D11052" t="s">
        <v>227</v>
      </c>
      <c r="E11052">
        <v>52.700591392613667</v>
      </c>
      <c r="F11052" t="s">
        <v>243</v>
      </c>
      <c r="G11052">
        <v>6.3287851525981077E-3</v>
      </c>
      <c r="H11052" t="s">
        <v>244</v>
      </c>
    </row>
    <row r="11053" spans="1:8" x14ac:dyDescent="0.25">
      <c r="A11053">
        <v>2015</v>
      </c>
      <c r="B11053" t="s">
        <v>34</v>
      </c>
      <c r="C11053" t="s">
        <v>253</v>
      </c>
      <c r="D11053" t="s">
        <v>226</v>
      </c>
      <c r="E11053">
        <v>0.3096353518169932</v>
      </c>
      <c r="F11053" t="s">
        <v>243</v>
      </c>
      <c r="G11053">
        <v>3.718393979111079E-5</v>
      </c>
      <c r="H11053" t="s">
        <v>244</v>
      </c>
    </row>
    <row r="11054" spans="1:8" x14ac:dyDescent="0.25">
      <c r="A11054">
        <v>2015</v>
      </c>
      <c r="B11054" t="s">
        <v>34</v>
      </c>
      <c r="C11054" t="s">
        <v>253</v>
      </c>
      <c r="D11054" t="s">
        <v>227</v>
      </c>
      <c r="E11054">
        <v>165.21493901468455</v>
      </c>
      <c r="F11054" t="s">
        <v>243</v>
      </c>
      <c r="G11054">
        <v>1.984057152668094E-2</v>
      </c>
      <c r="H11054" t="s">
        <v>244</v>
      </c>
    </row>
    <row r="11055" spans="1:8" x14ac:dyDescent="0.25">
      <c r="A11055">
        <v>2015</v>
      </c>
      <c r="B11055" t="s">
        <v>34</v>
      </c>
      <c r="C11055" t="s">
        <v>252</v>
      </c>
      <c r="D11055" t="s">
        <v>226</v>
      </c>
      <c r="E11055">
        <v>7.5932575761139751E-2</v>
      </c>
      <c r="F11055" t="s">
        <v>243</v>
      </c>
      <c r="G11055">
        <v>9.1187014296576936E-6</v>
      </c>
      <c r="H11055" t="s">
        <v>244</v>
      </c>
    </row>
    <row r="11056" spans="1:8" x14ac:dyDescent="0.25">
      <c r="A11056">
        <v>2015</v>
      </c>
      <c r="B11056" t="s">
        <v>34</v>
      </c>
      <c r="C11056" t="s">
        <v>252</v>
      </c>
      <c r="D11056" t="s">
        <v>227</v>
      </c>
      <c r="E11056">
        <v>236.14606211215593</v>
      </c>
      <c r="F11056" t="s">
        <v>243</v>
      </c>
      <c r="G11056">
        <v>2.8358651245598533E-2</v>
      </c>
      <c r="H11056" t="s">
        <v>244</v>
      </c>
    </row>
    <row r="11057" spans="1:8" x14ac:dyDescent="0.25">
      <c r="A11057">
        <v>2015</v>
      </c>
      <c r="B11057" t="s">
        <v>34</v>
      </c>
      <c r="C11057" t="s">
        <v>251</v>
      </c>
      <c r="D11057" t="s">
        <v>226</v>
      </c>
      <c r="E11057">
        <v>0.22562113939959597</v>
      </c>
      <c r="F11057" t="s">
        <v>243</v>
      </c>
      <c r="G11057">
        <v>2.7094719042271723E-5</v>
      </c>
      <c r="H11057" t="s">
        <v>244</v>
      </c>
    </row>
    <row r="11058" spans="1:8" x14ac:dyDescent="0.25">
      <c r="A11058">
        <v>2015</v>
      </c>
      <c r="B11058" t="s">
        <v>34</v>
      </c>
      <c r="C11058" t="s">
        <v>251</v>
      </c>
      <c r="D11058" t="s">
        <v>227</v>
      </c>
      <c r="E11058">
        <v>90.792115690545245</v>
      </c>
      <c r="F11058" t="s">
        <v>243</v>
      </c>
      <c r="G11058">
        <v>1.0903175440187316E-2</v>
      </c>
      <c r="H11058" t="s">
        <v>244</v>
      </c>
    </row>
    <row r="11059" spans="1:8" x14ac:dyDescent="0.25">
      <c r="A11059">
        <v>2015</v>
      </c>
      <c r="B11059" t="s">
        <v>34</v>
      </c>
      <c r="C11059" t="s">
        <v>250</v>
      </c>
      <c r="D11059" t="s">
        <v>226</v>
      </c>
      <c r="E11059">
        <v>8.543313366555462E-2</v>
      </c>
      <c r="F11059" t="s">
        <v>243</v>
      </c>
      <c r="G11059">
        <v>1.0259618224289464E-5</v>
      </c>
      <c r="H11059" t="s">
        <v>244</v>
      </c>
    </row>
    <row r="11060" spans="1:8" x14ac:dyDescent="0.25">
      <c r="A11060">
        <v>2015</v>
      </c>
      <c r="B11060" t="s">
        <v>34</v>
      </c>
      <c r="C11060" t="s">
        <v>250</v>
      </c>
      <c r="D11060" t="s">
        <v>227</v>
      </c>
      <c r="E11060">
        <v>56.492099332269852</v>
      </c>
      <c r="F11060" t="s">
        <v>243</v>
      </c>
      <c r="G11060">
        <v>6.7841052642015811E-3</v>
      </c>
      <c r="H11060" t="s">
        <v>244</v>
      </c>
    </row>
    <row r="11061" spans="1:8" x14ac:dyDescent="0.25">
      <c r="A11061">
        <v>2015</v>
      </c>
      <c r="B11061" t="s">
        <v>34</v>
      </c>
      <c r="C11061" t="s">
        <v>249</v>
      </c>
      <c r="D11061" t="s">
        <v>226</v>
      </c>
      <c r="E11061">
        <v>0.27305009623321386</v>
      </c>
      <c r="F11061" t="s">
        <v>243</v>
      </c>
      <c r="G11061">
        <v>3.2790436488317078E-5</v>
      </c>
      <c r="H11061" t="s">
        <v>244</v>
      </c>
    </row>
    <row r="11062" spans="1:8" x14ac:dyDescent="0.25">
      <c r="A11062">
        <v>2015</v>
      </c>
      <c r="B11062" t="s">
        <v>34</v>
      </c>
      <c r="C11062" t="s">
        <v>249</v>
      </c>
      <c r="D11062" t="s">
        <v>227</v>
      </c>
      <c r="E11062">
        <v>790.61129790216933</v>
      </c>
      <c r="F11062" t="s">
        <v>243</v>
      </c>
      <c r="G11062">
        <v>9.4944077692852166E-2</v>
      </c>
      <c r="H11062" t="s">
        <v>244</v>
      </c>
    </row>
    <row r="11063" spans="1:8" x14ac:dyDescent="0.25">
      <c r="A11063">
        <v>2015</v>
      </c>
      <c r="B11063" t="s">
        <v>34</v>
      </c>
      <c r="C11063" t="s">
        <v>248</v>
      </c>
      <c r="D11063" t="s">
        <v>226</v>
      </c>
      <c r="E11063">
        <v>0.43911415224968398</v>
      </c>
      <c r="F11063" t="s">
        <v>243</v>
      </c>
      <c r="G11063">
        <v>5.2732978010622631E-5</v>
      </c>
      <c r="H11063" t="s">
        <v>244</v>
      </c>
    </row>
    <row r="11064" spans="1:8" x14ac:dyDescent="0.25">
      <c r="A11064">
        <v>2015</v>
      </c>
      <c r="B11064" t="s">
        <v>34</v>
      </c>
      <c r="C11064" t="s">
        <v>248</v>
      </c>
      <c r="D11064" t="s">
        <v>227</v>
      </c>
      <c r="E11064">
        <v>266.70824179701447</v>
      </c>
      <c r="F11064" t="s">
        <v>243</v>
      </c>
      <c r="G11064">
        <v>3.2028846662944033E-2</v>
      </c>
      <c r="H11064" t="s">
        <v>244</v>
      </c>
    </row>
    <row r="11065" spans="1:8" x14ac:dyDescent="0.25">
      <c r="A11065">
        <v>2015</v>
      </c>
      <c r="B11065" t="s">
        <v>34</v>
      </c>
      <c r="C11065" t="s">
        <v>247</v>
      </c>
      <c r="D11065" t="s">
        <v>226</v>
      </c>
      <c r="E11065">
        <v>0.48490283021623248</v>
      </c>
      <c r="F11065" t="s">
        <v>243</v>
      </c>
      <c r="G11065">
        <v>5.8231715266015252E-5</v>
      </c>
      <c r="H11065" t="s">
        <v>244</v>
      </c>
    </row>
    <row r="11066" spans="1:8" x14ac:dyDescent="0.25">
      <c r="A11066">
        <v>2015</v>
      </c>
      <c r="B11066" t="s">
        <v>34</v>
      </c>
      <c r="C11066" t="s">
        <v>247</v>
      </c>
      <c r="D11066" t="s">
        <v>227</v>
      </c>
      <c r="E11066">
        <v>502.41428403755611</v>
      </c>
      <c r="F11066" t="s">
        <v>243</v>
      </c>
      <c r="G11066">
        <v>6.0334656163189566E-2</v>
      </c>
      <c r="H11066" t="s">
        <v>244</v>
      </c>
    </row>
    <row r="11067" spans="1:8" x14ac:dyDescent="0.25">
      <c r="A11067">
        <v>2015</v>
      </c>
      <c r="B11067" t="s">
        <v>34</v>
      </c>
      <c r="C11067" t="s">
        <v>271</v>
      </c>
      <c r="D11067" t="s">
        <v>226</v>
      </c>
      <c r="E11067">
        <v>0.32016404069116372</v>
      </c>
      <c r="F11067" t="s">
        <v>243</v>
      </c>
      <c r="G11067">
        <v>3.8448324270722424E-5</v>
      </c>
      <c r="H11067" t="s">
        <v>244</v>
      </c>
    </row>
    <row r="11068" spans="1:8" x14ac:dyDescent="0.25">
      <c r="A11068">
        <v>2015</v>
      </c>
      <c r="B11068" t="s">
        <v>34</v>
      </c>
      <c r="C11068" t="s">
        <v>271</v>
      </c>
      <c r="D11068" t="s">
        <v>227</v>
      </c>
      <c r="E11068">
        <v>259.26293393181936</v>
      </c>
      <c r="F11068" t="s">
        <v>243</v>
      </c>
      <c r="G11068">
        <v>3.1134743719720265E-2</v>
      </c>
      <c r="H11068" t="s">
        <v>244</v>
      </c>
    </row>
    <row r="11069" spans="1:8" x14ac:dyDescent="0.25">
      <c r="A11069">
        <v>2015</v>
      </c>
      <c r="B11069" t="s">
        <v>36</v>
      </c>
      <c r="C11069" t="s">
        <v>259</v>
      </c>
      <c r="D11069" t="s">
        <v>225</v>
      </c>
      <c r="E11069">
        <v>399.16712645941789</v>
      </c>
      <c r="F11069" t="s">
        <v>243</v>
      </c>
      <c r="G11069">
        <v>4.7935761565204835E-2</v>
      </c>
      <c r="H11069" t="s">
        <v>244</v>
      </c>
    </row>
    <row r="11070" spans="1:8" x14ac:dyDescent="0.25">
      <c r="A11070">
        <v>2015</v>
      </c>
      <c r="B11070" t="s">
        <v>36</v>
      </c>
      <c r="C11070" t="s">
        <v>258</v>
      </c>
      <c r="D11070" t="s">
        <v>226</v>
      </c>
      <c r="E11070">
        <v>3302.7782045113586</v>
      </c>
      <c r="F11070" t="s">
        <v>243</v>
      </c>
      <c r="G11070">
        <v>0.39662882542084249</v>
      </c>
      <c r="H11070" t="s">
        <v>244</v>
      </c>
    </row>
    <row r="11071" spans="1:8" x14ac:dyDescent="0.25">
      <c r="A11071">
        <v>2015</v>
      </c>
      <c r="B11071" t="s">
        <v>36</v>
      </c>
      <c r="C11071" t="s">
        <v>258</v>
      </c>
      <c r="D11071" t="s">
        <v>227</v>
      </c>
      <c r="E11071">
        <v>7415.3925923312081</v>
      </c>
      <c r="F11071" t="s">
        <v>243</v>
      </c>
      <c r="G11071">
        <v>0.89051043449218947</v>
      </c>
      <c r="H11071" t="s">
        <v>244</v>
      </c>
    </row>
    <row r="11072" spans="1:8" x14ac:dyDescent="0.25">
      <c r="A11072">
        <v>2015</v>
      </c>
      <c r="B11072" t="s">
        <v>36</v>
      </c>
      <c r="C11072" t="s">
        <v>257</v>
      </c>
      <c r="D11072" t="s">
        <v>226</v>
      </c>
      <c r="E11072">
        <v>1.3829300121446098</v>
      </c>
      <c r="F11072" t="s">
        <v>243</v>
      </c>
      <c r="G11072">
        <v>1.6607530763250246E-4</v>
      </c>
      <c r="H11072" t="s">
        <v>244</v>
      </c>
    </row>
    <row r="11073" spans="1:8" x14ac:dyDescent="0.25">
      <c r="A11073">
        <v>2015</v>
      </c>
      <c r="B11073" t="s">
        <v>36</v>
      </c>
      <c r="C11073" t="s">
        <v>257</v>
      </c>
      <c r="D11073" t="s">
        <v>227</v>
      </c>
      <c r="E11073">
        <v>1172.7990979465521</v>
      </c>
      <c r="F11073" t="s">
        <v>243</v>
      </c>
      <c r="G11073">
        <v>0.14084080124962109</v>
      </c>
      <c r="H11073" t="s">
        <v>244</v>
      </c>
    </row>
    <row r="11074" spans="1:8" x14ac:dyDescent="0.25">
      <c r="A11074">
        <v>2015</v>
      </c>
      <c r="B11074" t="s">
        <v>36</v>
      </c>
      <c r="C11074" t="s">
        <v>269</v>
      </c>
      <c r="D11074" t="s">
        <v>226</v>
      </c>
      <c r="E11074">
        <v>5.2067258998226054</v>
      </c>
      <c r="F11074" t="s">
        <v>243</v>
      </c>
      <c r="G11074">
        <v>6.2527286122758389E-4</v>
      </c>
      <c r="H11074" t="s">
        <v>244</v>
      </c>
    </row>
    <row r="11075" spans="1:8" x14ac:dyDescent="0.25">
      <c r="A11075">
        <v>2015</v>
      </c>
      <c r="B11075" t="s">
        <v>36</v>
      </c>
      <c r="C11075" t="s">
        <v>269</v>
      </c>
      <c r="D11075" t="s">
        <v>227</v>
      </c>
      <c r="E11075">
        <v>1849.4342839611479</v>
      </c>
      <c r="F11075" t="s">
        <v>243</v>
      </c>
      <c r="G11075">
        <v>0.22209755009845508</v>
      </c>
      <c r="H11075" t="s">
        <v>244</v>
      </c>
    </row>
    <row r="11076" spans="1:8" x14ac:dyDescent="0.25">
      <c r="A11076">
        <v>2015</v>
      </c>
      <c r="B11076" t="s">
        <v>36</v>
      </c>
      <c r="C11076" t="s">
        <v>270</v>
      </c>
      <c r="D11076" t="s">
        <v>226</v>
      </c>
      <c r="E11076">
        <v>15.048932907161653</v>
      </c>
      <c r="F11076" t="s">
        <v>243</v>
      </c>
      <c r="G11076">
        <v>1.8072181094847914E-3</v>
      </c>
      <c r="H11076" t="s">
        <v>244</v>
      </c>
    </row>
    <row r="11077" spans="1:8" x14ac:dyDescent="0.25">
      <c r="A11077">
        <v>2015</v>
      </c>
      <c r="B11077" t="s">
        <v>36</v>
      </c>
      <c r="C11077" t="s">
        <v>270</v>
      </c>
      <c r="D11077" t="s">
        <v>227</v>
      </c>
      <c r="E11077">
        <v>643.83405948354834</v>
      </c>
      <c r="F11077" t="s">
        <v>243</v>
      </c>
      <c r="G11077">
        <v>7.7317679531154967E-2</v>
      </c>
      <c r="H11077" t="s">
        <v>244</v>
      </c>
    </row>
    <row r="11078" spans="1:8" x14ac:dyDescent="0.25">
      <c r="A11078">
        <v>2015</v>
      </c>
      <c r="B11078" t="s">
        <v>36</v>
      </c>
      <c r="C11078" t="s">
        <v>256</v>
      </c>
      <c r="D11078" t="s">
        <v>226</v>
      </c>
      <c r="E11078">
        <v>6.6772447455305297</v>
      </c>
      <c r="F11078" t="s">
        <v>243</v>
      </c>
      <c r="G11078">
        <v>8.0186666390427252E-4</v>
      </c>
      <c r="H11078" t="s">
        <v>244</v>
      </c>
    </row>
    <row r="11079" spans="1:8" x14ac:dyDescent="0.25">
      <c r="A11079">
        <v>2015</v>
      </c>
      <c r="B11079" t="s">
        <v>36</v>
      </c>
      <c r="C11079" t="s">
        <v>256</v>
      </c>
      <c r="D11079" t="s">
        <v>227</v>
      </c>
      <c r="E11079">
        <v>264.02992852722804</v>
      </c>
      <c r="F11079" t="s">
        <v>243</v>
      </c>
      <c r="G11079">
        <v>3.1707209489471887E-2</v>
      </c>
      <c r="H11079" t="s">
        <v>244</v>
      </c>
    </row>
    <row r="11080" spans="1:8" x14ac:dyDescent="0.25">
      <c r="A11080">
        <v>2015</v>
      </c>
      <c r="B11080" t="s">
        <v>36</v>
      </c>
      <c r="C11080" t="s">
        <v>255</v>
      </c>
      <c r="D11080" t="s">
        <v>226</v>
      </c>
      <c r="E11080">
        <v>0.31888543202367076</v>
      </c>
      <c r="F11080" t="s">
        <v>243</v>
      </c>
      <c r="G11080">
        <v>3.8294776856225158E-5</v>
      </c>
      <c r="H11080" t="s">
        <v>244</v>
      </c>
    </row>
    <row r="11081" spans="1:8" x14ac:dyDescent="0.25">
      <c r="A11081">
        <v>2015</v>
      </c>
      <c r="B11081" t="s">
        <v>36</v>
      </c>
      <c r="C11081" t="s">
        <v>255</v>
      </c>
      <c r="D11081" t="s">
        <v>227</v>
      </c>
      <c r="E11081">
        <v>535.24132006370041</v>
      </c>
      <c r="F11081" t="s">
        <v>243</v>
      </c>
      <c r="G11081">
        <v>6.4276836937942394E-2</v>
      </c>
      <c r="H11081" t="s">
        <v>244</v>
      </c>
    </row>
    <row r="11082" spans="1:8" x14ac:dyDescent="0.25">
      <c r="A11082">
        <v>2015</v>
      </c>
      <c r="B11082" t="s">
        <v>36</v>
      </c>
      <c r="C11082" t="s">
        <v>254</v>
      </c>
      <c r="D11082" t="s">
        <v>226</v>
      </c>
      <c r="E11082">
        <v>59.501097321025526</v>
      </c>
      <c r="F11082" t="s">
        <v>243</v>
      </c>
      <c r="G11082">
        <v>7.1454541844359655E-3</v>
      </c>
      <c r="H11082" t="s">
        <v>244</v>
      </c>
    </row>
    <row r="11083" spans="1:8" x14ac:dyDescent="0.25">
      <c r="A11083">
        <v>2015</v>
      </c>
      <c r="B11083" t="s">
        <v>36</v>
      </c>
      <c r="C11083" t="s">
        <v>254</v>
      </c>
      <c r="D11083" t="s">
        <v>227</v>
      </c>
      <c r="E11083">
        <v>508.36491871635104</v>
      </c>
      <c r="F11083" t="s">
        <v>243</v>
      </c>
      <c r="G11083">
        <v>6.1049264622193899E-2</v>
      </c>
      <c r="H11083" t="s">
        <v>244</v>
      </c>
    </row>
    <row r="11084" spans="1:8" x14ac:dyDescent="0.25">
      <c r="A11084">
        <v>2015</v>
      </c>
      <c r="B11084" t="s">
        <v>36</v>
      </c>
      <c r="C11084" t="s">
        <v>253</v>
      </c>
      <c r="D11084" t="s">
        <v>226</v>
      </c>
      <c r="E11084">
        <v>895.580583555673</v>
      </c>
      <c r="F11084" t="s">
        <v>243</v>
      </c>
      <c r="G11084">
        <v>0.10754978170807948</v>
      </c>
      <c r="H11084" t="s">
        <v>244</v>
      </c>
    </row>
    <row r="11085" spans="1:8" x14ac:dyDescent="0.25">
      <c r="A11085">
        <v>2015</v>
      </c>
      <c r="B11085" t="s">
        <v>36</v>
      </c>
      <c r="C11085" t="s">
        <v>253</v>
      </c>
      <c r="D11085" t="s">
        <v>227</v>
      </c>
      <c r="E11085">
        <v>365.2336891176829</v>
      </c>
      <c r="F11085" t="s">
        <v>243</v>
      </c>
      <c r="G11085">
        <v>4.3860713662514886E-2</v>
      </c>
      <c r="H11085" t="s">
        <v>244</v>
      </c>
    </row>
    <row r="11086" spans="1:8" x14ac:dyDescent="0.25">
      <c r="A11086">
        <v>2015</v>
      </c>
      <c r="B11086" t="s">
        <v>36</v>
      </c>
      <c r="C11086" t="s">
        <v>252</v>
      </c>
      <c r="D11086" t="s">
        <v>226</v>
      </c>
      <c r="E11086">
        <v>61.293105240207673</v>
      </c>
      <c r="F11086" t="s">
        <v>243</v>
      </c>
      <c r="G11086">
        <v>7.3606554338444827E-3</v>
      </c>
      <c r="H11086" t="s">
        <v>244</v>
      </c>
    </row>
    <row r="11087" spans="1:8" x14ac:dyDescent="0.25">
      <c r="A11087">
        <v>2015</v>
      </c>
      <c r="B11087" t="s">
        <v>36</v>
      </c>
      <c r="C11087" t="s">
        <v>252</v>
      </c>
      <c r="D11087" t="s">
        <v>227</v>
      </c>
      <c r="E11087">
        <v>1079.6396100359987</v>
      </c>
      <c r="F11087" t="s">
        <v>243</v>
      </c>
      <c r="G11087">
        <v>0.12965332937630566</v>
      </c>
      <c r="H11087" t="s">
        <v>244</v>
      </c>
    </row>
    <row r="11088" spans="1:8" x14ac:dyDescent="0.25">
      <c r="A11088">
        <v>2015</v>
      </c>
      <c r="B11088" t="s">
        <v>36</v>
      </c>
      <c r="C11088" t="s">
        <v>251</v>
      </c>
      <c r="D11088" t="s">
        <v>226</v>
      </c>
      <c r="E11088">
        <v>99.894797480622998</v>
      </c>
      <c r="F11088" t="s">
        <v>243</v>
      </c>
      <c r="G11088">
        <v>1.1996311510192472E-2</v>
      </c>
      <c r="H11088" t="s">
        <v>244</v>
      </c>
    </row>
    <row r="11089" spans="1:8" x14ac:dyDescent="0.25">
      <c r="A11089">
        <v>2015</v>
      </c>
      <c r="B11089" t="s">
        <v>36</v>
      </c>
      <c r="C11089" t="s">
        <v>251</v>
      </c>
      <c r="D11089" t="s">
        <v>227</v>
      </c>
      <c r="E11089">
        <v>567.38510824433547</v>
      </c>
      <c r="F11089" t="s">
        <v>243</v>
      </c>
      <c r="G11089">
        <v>6.8136966853189859E-2</v>
      </c>
      <c r="H11089" t="s">
        <v>244</v>
      </c>
    </row>
    <row r="11090" spans="1:8" x14ac:dyDescent="0.25">
      <c r="A11090">
        <v>2015</v>
      </c>
      <c r="B11090" t="s">
        <v>36</v>
      </c>
      <c r="C11090" t="s">
        <v>250</v>
      </c>
      <c r="D11090" t="s">
        <v>226</v>
      </c>
      <c r="E11090">
        <v>62.903177021982756</v>
      </c>
      <c r="F11090" t="s">
        <v>243</v>
      </c>
      <c r="G11090">
        <v>7.5540080721707295E-3</v>
      </c>
      <c r="H11090" t="s">
        <v>244</v>
      </c>
    </row>
    <row r="11091" spans="1:8" x14ac:dyDescent="0.25">
      <c r="A11091">
        <v>2015</v>
      </c>
      <c r="B11091" t="s">
        <v>36</v>
      </c>
      <c r="C11091" t="s">
        <v>250</v>
      </c>
      <c r="D11091" t="s">
        <v>227</v>
      </c>
      <c r="E11091">
        <v>322.82196614133363</v>
      </c>
      <c r="F11091" t="s">
        <v>243</v>
      </c>
      <c r="G11091">
        <v>3.8767513082104632E-2</v>
      </c>
      <c r="H11091" t="s">
        <v>244</v>
      </c>
    </row>
    <row r="11092" spans="1:8" x14ac:dyDescent="0.25">
      <c r="A11092">
        <v>2015</v>
      </c>
      <c r="B11092" t="s">
        <v>36</v>
      </c>
      <c r="C11092" t="s">
        <v>249</v>
      </c>
      <c r="D11092" t="s">
        <v>226</v>
      </c>
      <c r="E11092">
        <v>388.509506330433</v>
      </c>
      <c r="F11092" t="s">
        <v>243</v>
      </c>
      <c r="G11092">
        <v>4.6655893801827067E-2</v>
      </c>
      <c r="H11092" t="s">
        <v>244</v>
      </c>
    </row>
    <row r="11093" spans="1:8" x14ac:dyDescent="0.25">
      <c r="A11093">
        <v>2015</v>
      </c>
      <c r="B11093" t="s">
        <v>36</v>
      </c>
      <c r="C11093" t="s">
        <v>249</v>
      </c>
      <c r="D11093" t="s">
        <v>227</v>
      </c>
      <c r="E11093">
        <v>1549.7433182664522</v>
      </c>
      <c r="F11093" t="s">
        <v>243</v>
      </c>
      <c r="G11093">
        <v>0.18610782618954633</v>
      </c>
      <c r="H11093" t="s">
        <v>244</v>
      </c>
    </row>
    <row r="11094" spans="1:8" x14ac:dyDescent="0.25">
      <c r="A11094">
        <v>2015</v>
      </c>
      <c r="B11094" t="s">
        <v>36</v>
      </c>
      <c r="C11094" t="s">
        <v>248</v>
      </c>
      <c r="D11094" t="s">
        <v>226</v>
      </c>
      <c r="E11094">
        <v>241.73581304562938</v>
      </c>
      <c r="F11094" t="s">
        <v>243</v>
      </c>
      <c r="G11094">
        <v>2.9029921373308076E-2</v>
      </c>
      <c r="H11094" t="s">
        <v>244</v>
      </c>
    </row>
    <row r="11095" spans="1:8" x14ac:dyDescent="0.25">
      <c r="A11095">
        <v>2015</v>
      </c>
      <c r="B11095" t="s">
        <v>36</v>
      </c>
      <c r="C11095" t="s">
        <v>248</v>
      </c>
      <c r="D11095" t="s">
        <v>227</v>
      </c>
      <c r="E11095">
        <v>1125.9982761188103</v>
      </c>
      <c r="F11095" t="s">
        <v>243</v>
      </c>
      <c r="G11095">
        <v>0.13522051619235861</v>
      </c>
      <c r="H11095" t="s">
        <v>244</v>
      </c>
    </row>
    <row r="11096" spans="1:8" x14ac:dyDescent="0.25">
      <c r="A11096">
        <v>2015</v>
      </c>
      <c r="B11096" t="s">
        <v>36</v>
      </c>
      <c r="C11096" t="s">
        <v>247</v>
      </c>
      <c r="D11096" t="s">
        <v>226</v>
      </c>
      <c r="E11096">
        <v>368.2709638626788</v>
      </c>
      <c r="F11096" t="s">
        <v>243</v>
      </c>
      <c r="G11096">
        <v>4.4225458322917029E-2</v>
      </c>
      <c r="H11096" t="s">
        <v>244</v>
      </c>
    </row>
    <row r="11097" spans="1:8" x14ac:dyDescent="0.25">
      <c r="A11097">
        <v>2015</v>
      </c>
      <c r="B11097" t="s">
        <v>36</v>
      </c>
      <c r="C11097" t="s">
        <v>247</v>
      </c>
      <c r="D11097" t="s">
        <v>227</v>
      </c>
      <c r="E11097">
        <v>1683.8563438606079</v>
      </c>
      <c r="F11097" t="s">
        <v>243</v>
      </c>
      <c r="G11097">
        <v>0.20221338597021443</v>
      </c>
      <c r="H11097" t="s">
        <v>244</v>
      </c>
    </row>
    <row r="11098" spans="1:8" x14ac:dyDescent="0.25">
      <c r="A11098">
        <v>2015</v>
      </c>
      <c r="B11098" t="s">
        <v>36</v>
      </c>
      <c r="C11098" t="s">
        <v>271</v>
      </c>
      <c r="D11098" t="s">
        <v>226</v>
      </c>
      <c r="E11098">
        <v>234.18791220724196</v>
      </c>
      <c r="F11098" t="s">
        <v>243</v>
      </c>
      <c r="G11098">
        <v>2.8123498096130881E-2</v>
      </c>
      <c r="H11098" t="s">
        <v>244</v>
      </c>
    </row>
    <row r="11099" spans="1:8" x14ac:dyDescent="0.25">
      <c r="A11099">
        <v>2015</v>
      </c>
      <c r="B11099" t="s">
        <v>36</v>
      </c>
      <c r="C11099" t="s">
        <v>271</v>
      </c>
      <c r="D11099" t="s">
        <v>227</v>
      </c>
      <c r="E11099">
        <v>1627.2099981982039</v>
      </c>
      <c r="F11099" t="s">
        <v>243</v>
      </c>
      <c r="G11099">
        <v>0.19541075734871838</v>
      </c>
      <c r="H11099" t="s">
        <v>244</v>
      </c>
    </row>
    <row r="11100" spans="1:8" x14ac:dyDescent="0.25">
      <c r="A11100">
        <v>2015</v>
      </c>
      <c r="B11100" t="s">
        <v>38</v>
      </c>
      <c r="C11100" t="s">
        <v>259</v>
      </c>
      <c r="D11100" t="s">
        <v>225</v>
      </c>
      <c r="E11100">
        <v>24133.567914258325</v>
      </c>
      <c r="F11100" t="s">
        <v>243</v>
      </c>
      <c r="G11100">
        <v>2.8981869512072143</v>
      </c>
      <c r="H11100" t="s">
        <v>244</v>
      </c>
    </row>
    <row r="11101" spans="1:8" x14ac:dyDescent="0.25">
      <c r="A11101">
        <v>2015</v>
      </c>
      <c r="B11101" t="s">
        <v>38</v>
      </c>
      <c r="C11101" t="s">
        <v>258</v>
      </c>
      <c r="D11101" t="s">
        <v>226</v>
      </c>
      <c r="E11101">
        <v>16504.908062053157</v>
      </c>
      <c r="F11101" t="s">
        <v>243</v>
      </c>
      <c r="G11101">
        <v>1.9820653682979168</v>
      </c>
      <c r="H11101" t="s">
        <v>244</v>
      </c>
    </row>
    <row r="11102" spans="1:8" x14ac:dyDescent="0.25">
      <c r="A11102">
        <v>2015</v>
      </c>
      <c r="B11102" t="s">
        <v>38</v>
      </c>
      <c r="C11102" t="s">
        <v>258</v>
      </c>
      <c r="D11102" t="s">
        <v>227</v>
      </c>
      <c r="E11102">
        <v>40611.208181192487</v>
      </c>
      <c r="F11102" t="s">
        <v>243</v>
      </c>
      <c r="G11102">
        <v>4.8769777449257381</v>
      </c>
      <c r="H11102" t="s">
        <v>244</v>
      </c>
    </row>
    <row r="11103" spans="1:8" x14ac:dyDescent="0.25">
      <c r="A11103">
        <v>2015</v>
      </c>
      <c r="B11103" t="s">
        <v>38</v>
      </c>
      <c r="C11103" t="s">
        <v>257</v>
      </c>
      <c r="D11103" t="s">
        <v>226</v>
      </c>
      <c r="E11103">
        <v>6.4007669679465131</v>
      </c>
      <c r="F11103" t="s">
        <v>243</v>
      </c>
      <c r="G11103">
        <v>7.6866459904011456E-4</v>
      </c>
      <c r="H11103" t="s">
        <v>244</v>
      </c>
    </row>
    <row r="11104" spans="1:8" x14ac:dyDescent="0.25">
      <c r="A11104">
        <v>2015</v>
      </c>
      <c r="B11104" t="s">
        <v>38</v>
      </c>
      <c r="C11104" t="s">
        <v>257</v>
      </c>
      <c r="D11104" t="s">
        <v>227</v>
      </c>
      <c r="E11104">
        <v>9959.3885221493128</v>
      </c>
      <c r="F11104" t="s">
        <v>243</v>
      </c>
      <c r="G11104">
        <v>1.1960175121823919</v>
      </c>
      <c r="H11104" t="s">
        <v>244</v>
      </c>
    </row>
    <row r="11105" spans="1:8" x14ac:dyDescent="0.25">
      <c r="A11105">
        <v>2015</v>
      </c>
      <c r="B11105" t="s">
        <v>38</v>
      </c>
      <c r="C11105" t="s">
        <v>269</v>
      </c>
      <c r="D11105" t="s">
        <v>226</v>
      </c>
      <c r="E11105">
        <v>66.345666735692092</v>
      </c>
      <c r="F11105" t="s">
        <v>243</v>
      </c>
      <c r="G11105">
        <v>7.9674147762015483E-3</v>
      </c>
      <c r="H11105" t="s">
        <v>244</v>
      </c>
    </row>
    <row r="11106" spans="1:8" x14ac:dyDescent="0.25">
      <c r="A11106">
        <v>2015</v>
      </c>
      <c r="B11106" t="s">
        <v>38</v>
      </c>
      <c r="C11106" t="s">
        <v>269</v>
      </c>
      <c r="D11106" t="s">
        <v>227</v>
      </c>
      <c r="E11106">
        <v>11254.74268795655</v>
      </c>
      <c r="F11106" t="s">
        <v>243</v>
      </c>
      <c r="G11106">
        <v>1.3515758843995576</v>
      </c>
      <c r="H11106" t="s">
        <v>244</v>
      </c>
    </row>
    <row r="11107" spans="1:8" x14ac:dyDescent="0.25">
      <c r="A11107">
        <v>2015</v>
      </c>
      <c r="B11107" t="s">
        <v>38</v>
      </c>
      <c r="C11107" t="s">
        <v>270</v>
      </c>
      <c r="D11107" t="s">
        <v>226</v>
      </c>
      <c r="E11107">
        <v>355.7901971755432</v>
      </c>
      <c r="F11107" t="s">
        <v>243</v>
      </c>
      <c r="G11107">
        <v>4.2726649888033777E-2</v>
      </c>
      <c r="H11107" t="s">
        <v>244</v>
      </c>
    </row>
    <row r="11108" spans="1:8" x14ac:dyDescent="0.25">
      <c r="A11108">
        <v>2015</v>
      </c>
      <c r="B11108" t="s">
        <v>38</v>
      </c>
      <c r="C11108" t="s">
        <v>270</v>
      </c>
      <c r="D11108" t="s">
        <v>227</v>
      </c>
      <c r="E11108">
        <v>6280.11636891746</v>
      </c>
      <c r="F11108" t="s">
        <v>243</v>
      </c>
      <c r="G11108">
        <v>0.75417573469135213</v>
      </c>
      <c r="H11108" t="s">
        <v>244</v>
      </c>
    </row>
    <row r="11109" spans="1:8" x14ac:dyDescent="0.25">
      <c r="A11109">
        <v>2015</v>
      </c>
      <c r="B11109" t="s">
        <v>38</v>
      </c>
      <c r="C11109" t="s">
        <v>256</v>
      </c>
      <c r="D11109" t="s">
        <v>226</v>
      </c>
      <c r="E11109">
        <v>138.69265036273998</v>
      </c>
      <c r="F11109" t="s">
        <v>243</v>
      </c>
      <c r="G11109">
        <v>1.6655524410551729E-2</v>
      </c>
      <c r="H11109" t="s">
        <v>244</v>
      </c>
    </row>
    <row r="11110" spans="1:8" x14ac:dyDescent="0.25">
      <c r="A11110">
        <v>2015</v>
      </c>
      <c r="B11110" t="s">
        <v>38</v>
      </c>
      <c r="C11110" t="s">
        <v>256</v>
      </c>
      <c r="D11110" t="s">
        <v>227</v>
      </c>
      <c r="E11110">
        <v>2117.0441664350969</v>
      </c>
      <c r="F11110" t="s">
        <v>243</v>
      </c>
      <c r="G11110">
        <v>0.25423467429640151</v>
      </c>
      <c r="H11110" t="s">
        <v>244</v>
      </c>
    </row>
    <row r="11111" spans="1:8" x14ac:dyDescent="0.25">
      <c r="A11111">
        <v>2015</v>
      </c>
      <c r="B11111" t="s">
        <v>38</v>
      </c>
      <c r="C11111" t="s">
        <v>255</v>
      </c>
      <c r="D11111" t="s">
        <v>226</v>
      </c>
      <c r="E11111">
        <v>7.2092890120801645</v>
      </c>
      <c r="F11111" t="s">
        <v>243</v>
      </c>
      <c r="G11111">
        <v>8.6575956843695713E-4</v>
      </c>
      <c r="H11111" t="s">
        <v>244</v>
      </c>
    </row>
    <row r="11112" spans="1:8" x14ac:dyDescent="0.25">
      <c r="A11112">
        <v>2015</v>
      </c>
      <c r="B11112" t="s">
        <v>38</v>
      </c>
      <c r="C11112" t="s">
        <v>255</v>
      </c>
      <c r="D11112" t="s">
        <v>227</v>
      </c>
      <c r="E11112">
        <v>3925.203306019358</v>
      </c>
      <c r="F11112" t="s">
        <v>243</v>
      </c>
      <c r="G11112">
        <v>0.47137551491587348</v>
      </c>
      <c r="H11112" t="s">
        <v>244</v>
      </c>
    </row>
    <row r="11113" spans="1:8" x14ac:dyDescent="0.25">
      <c r="A11113">
        <v>2015</v>
      </c>
      <c r="B11113" t="s">
        <v>38</v>
      </c>
      <c r="C11113" t="s">
        <v>254</v>
      </c>
      <c r="D11113" t="s">
        <v>226</v>
      </c>
      <c r="E11113">
        <v>3086.7013786846642</v>
      </c>
      <c r="F11113" t="s">
        <v>243</v>
      </c>
      <c r="G11113">
        <v>0.37068027776746315</v>
      </c>
      <c r="H11113" t="s">
        <v>244</v>
      </c>
    </row>
    <row r="11114" spans="1:8" x14ac:dyDescent="0.25">
      <c r="A11114">
        <v>2015</v>
      </c>
      <c r="B11114" t="s">
        <v>38</v>
      </c>
      <c r="C11114" t="s">
        <v>254</v>
      </c>
      <c r="D11114" t="s">
        <v>227</v>
      </c>
      <c r="E11114">
        <v>11575.277624398361</v>
      </c>
      <c r="F11114" t="s">
        <v>243</v>
      </c>
      <c r="G11114">
        <v>1.3900687493378101</v>
      </c>
      <c r="H11114" t="s">
        <v>244</v>
      </c>
    </row>
    <row r="11115" spans="1:8" x14ac:dyDescent="0.25">
      <c r="A11115">
        <v>2015</v>
      </c>
      <c r="B11115" t="s">
        <v>38</v>
      </c>
      <c r="C11115" t="s">
        <v>253</v>
      </c>
      <c r="D11115" t="s">
        <v>226</v>
      </c>
      <c r="E11115">
        <v>2848.815674549493</v>
      </c>
      <c r="F11115" t="s">
        <v>243</v>
      </c>
      <c r="G11115">
        <v>0.34211271386424236</v>
      </c>
      <c r="H11115" t="s">
        <v>244</v>
      </c>
    </row>
    <row r="11116" spans="1:8" x14ac:dyDescent="0.25">
      <c r="A11116">
        <v>2015</v>
      </c>
      <c r="B11116" t="s">
        <v>38</v>
      </c>
      <c r="C11116" t="s">
        <v>253</v>
      </c>
      <c r="D11116" t="s">
        <v>227</v>
      </c>
      <c r="E11116">
        <v>3378.0868419964136</v>
      </c>
      <c r="F11116" t="s">
        <v>243</v>
      </c>
      <c r="G11116">
        <v>0.40567259844469911</v>
      </c>
      <c r="H11116" t="s">
        <v>244</v>
      </c>
    </row>
    <row r="11117" spans="1:8" x14ac:dyDescent="0.25">
      <c r="A11117">
        <v>2015</v>
      </c>
      <c r="B11117" t="s">
        <v>38</v>
      </c>
      <c r="C11117" t="s">
        <v>252</v>
      </c>
      <c r="D11117" t="s">
        <v>226</v>
      </c>
      <c r="E11117">
        <v>2841.2532855291174</v>
      </c>
      <c r="F11117" t="s">
        <v>243</v>
      </c>
      <c r="G11117">
        <v>0.3412045507092264</v>
      </c>
      <c r="H11117" t="s">
        <v>244</v>
      </c>
    </row>
    <row r="11118" spans="1:8" x14ac:dyDescent="0.25">
      <c r="A11118">
        <v>2015</v>
      </c>
      <c r="B11118" t="s">
        <v>38</v>
      </c>
      <c r="C11118" t="s">
        <v>252</v>
      </c>
      <c r="D11118" t="s">
        <v>227</v>
      </c>
      <c r="E11118">
        <v>12263.453279943938</v>
      </c>
      <c r="F11118" t="s">
        <v>243</v>
      </c>
      <c r="G11118">
        <v>1.4727113868511101</v>
      </c>
      <c r="H11118" t="s">
        <v>244</v>
      </c>
    </row>
    <row r="11119" spans="1:8" x14ac:dyDescent="0.25">
      <c r="A11119">
        <v>2015</v>
      </c>
      <c r="B11119" t="s">
        <v>38</v>
      </c>
      <c r="C11119" t="s">
        <v>251</v>
      </c>
      <c r="D11119" t="s">
        <v>226</v>
      </c>
      <c r="E11119">
        <v>3512.6598879721573</v>
      </c>
      <c r="F11119" t="s">
        <v>243</v>
      </c>
      <c r="G11119">
        <v>0.42183340182100731</v>
      </c>
      <c r="H11119" t="s">
        <v>244</v>
      </c>
    </row>
    <row r="11120" spans="1:8" x14ac:dyDescent="0.25">
      <c r="A11120">
        <v>2015</v>
      </c>
      <c r="B11120" t="s">
        <v>38</v>
      </c>
      <c r="C11120" t="s">
        <v>251</v>
      </c>
      <c r="D11120" t="s">
        <v>227</v>
      </c>
      <c r="E11120">
        <v>6335.063747679761</v>
      </c>
      <c r="F11120" t="s">
        <v>243</v>
      </c>
      <c r="G11120">
        <v>0.76077433530845584</v>
      </c>
      <c r="H11120" t="s">
        <v>244</v>
      </c>
    </row>
    <row r="11121" spans="1:8" x14ac:dyDescent="0.25">
      <c r="A11121">
        <v>2015</v>
      </c>
      <c r="B11121" t="s">
        <v>38</v>
      </c>
      <c r="C11121" t="s">
        <v>250</v>
      </c>
      <c r="D11121" t="s">
        <v>226</v>
      </c>
      <c r="E11121">
        <v>5449.7130124252762</v>
      </c>
      <c r="F11121" t="s">
        <v>243</v>
      </c>
      <c r="G11121">
        <v>0.65445305047927416</v>
      </c>
      <c r="H11121" t="s">
        <v>244</v>
      </c>
    </row>
    <row r="11122" spans="1:8" x14ac:dyDescent="0.25">
      <c r="A11122">
        <v>2015</v>
      </c>
      <c r="B11122" t="s">
        <v>38</v>
      </c>
      <c r="C11122" t="s">
        <v>250</v>
      </c>
      <c r="D11122" t="s">
        <v>227</v>
      </c>
      <c r="E11122">
        <v>3724.7826390981872</v>
      </c>
      <c r="F11122" t="s">
        <v>243</v>
      </c>
      <c r="G11122">
        <v>0.44730710680950275</v>
      </c>
      <c r="H11122" t="s">
        <v>244</v>
      </c>
    </row>
    <row r="11123" spans="1:8" x14ac:dyDescent="0.25">
      <c r="A11123">
        <v>2015</v>
      </c>
      <c r="B11123" t="s">
        <v>38</v>
      </c>
      <c r="C11123" t="s">
        <v>249</v>
      </c>
      <c r="D11123" t="s">
        <v>226</v>
      </c>
      <c r="E11123">
        <v>2768.6600102205994</v>
      </c>
      <c r="F11123" t="s">
        <v>243</v>
      </c>
      <c r="G11123">
        <v>0.33248686404175937</v>
      </c>
      <c r="H11123" t="s">
        <v>244</v>
      </c>
    </row>
    <row r="11124" spans="1:8" x14ac:dyDescent="0.25">
      <c r="A11124">
        <v>2015</v>
      </c>
      <c r="B11124" t="s">
        <v>38</v>
      </c>
      <c r="C11124" t="s">
        <v>249</v>
      </c>
      <c r="D11124" t="s">
        <v>227</v>
      </c>
      <c r="E11124">
        <v>9904.779616344671</v>
      </c>
      <c r="F11124" t="s">
        <v>243</v>
      </c>
      <c r="G11124">
        <v>1.1894595585973686</v>
      </c>
      <c r="H11124" t="s">
        <v>244</v>
      </c>
    </row>
    <row r="11125" spans="1:8" x14ac:dyDescent="0.25">
      <c r="A11125">
        <v>2015</v>
      </c>
      <c r="B11125" t="s">
        <v>38</v>
      </c>
      <c r="C11125" t="s">
        <v>248</v>
      </c>
      <c r="D11125" t="s">
        <v>226</v>
      </c>
      <c r="E11125">
        <v>4745.4695815635605</v>
      </c>
      <c r="F11125" t="s">
        <v>243</v>
      </c>
      <c r="G11125">
        <v>0.5698808426296853</v>
      </c>
      <c r="H11125" t="s">
        <v>244</v>
      </c>
    </row>
    <row r="11126" spans="1:8" x14ac:dyDescent="0.25">
      <c r="A11126">
        <v>2015</v>
      </c>
      <c r="B11126" t="s">
        <v>38</v>
      </c>
      <c r="C11126" t="s">
        <v>248</v>
      </c>
      <c r="D11126" t="s">
        <v>227</v>
      </c>
      <c r="E11126">
        <v>10834.808839924448</v>
      </c>
      <c r="F11126" t="s">
        <v>243</v>
      </c>
      <c r="G11126">
        <v>1.3011462586160518</v>
      </c>
      <c r="H11126" t="s">
        <v>244</v>
      </c>
    </row>
    <row r="11127" spans="1:8" x14ac:dyDescent="0.25">
      <c r="A11127">
        <v>2015</v>
      </c>
      <c r="B11127" t="s">
        <v>38</v>
      </c>
      <c r="C11127" t="s">
        <v>247</v>
      </c>
      <c r="D11127" t="s">
        <v>226</v>
      </c>
      <c r="E11127">
        <v>4256.0466749024608</v>
      </c>
      <c r="F11127" t="s">
        <v>243</v>
      </c>
      <c r="G11127">
        <v>0.51110631385936289</v>
      </c>
      <c r="H11127" t="s">
        <v>244</v>
      </c>
    </row>
    <row r="11128" spans="1:8" x14ac:dyDescent="0.25">
      <c r="A11128">
        <v>2015</v>
      </c>
      <c r="B11128" t="s">
        <v>38</v>
      </c>
      <c r="C11128" t="s">
        <v>247</v>
      </c>
      <c r="D11128" t="s">
        <v>227</v>
      </c>
      <c r="E11128">
        <v>13598.545602558359</v>
      </c>
      <c r="F11128" t="s">
        <v>243</v>
      </c>
      <c r="G11128">
        <v>1.6330418925519272</v>
      </c>
      <c r="H11128" t="s">
        <v>244</v>
      </c>
    </row>
    <row r="11129" spans="1:8" x14ac:dyDescent="0.25">
      <c r="A11129">
        <v>2015</v>
      </c>
      <c r="B11129" t="s">
        <v>38</v>
      </c>
      <c r="C11129" t="s">
        <v>271</v>
      </c>
      <c r="D11129" t="s">
        <v>226</v>
      </c>
      <c r="E11129">
        <v>4308.2057362754649</v>
      </c>
      <c r="F11129" t="s">
        <v>243</v>
      </c>
      <c r="G11129">
        <v>0.51737006696853927</v>
      </c>
      <c r="H11129" t="s">
        <v>244</v>
      </c>
    </row>
    <row r="11130" spans="1:8" x14ac:dyDescent="0.25">
      <c r="A11130">
        <v>2015</v>
      </c>
      <c r="B11130" t="s">
        <v>38</v>
      </c>
      <c r="C11130" t="s">
        <v>271</v>
      </c>
      <c r="D11130" t="s">
        <v>227</v>
      </c>
      <c r="E11130">
        <v>17643.731333751486</v>
      </c>
      <c r="F11130" t="s">
        <v>243</v>
      </c>
      <c r="G11130">
        <v>2.1188260311842866</v>
      </c>
      <c r="H11130" t="s">
        <v>244</v>
      </c>
    </row>
    <row r="11131" spans="1:8" x14ac:dyDescent="0.25">
      <c r="A11131">
        <v>2015</v>
      </c>
      <c r="B11131" t="s">
        <v>40</v>
      </c>
      <c r="C11131" t="s">
        <v>259</v>
      </c>
      <c r="D11131" t="s">
        <v>225</v>
      </c>
      <c r="E11131">
        <v>88.910190270399994</v>
      </c>
      <c r="F11131" t="s">
        <v>243</v>
      </c>
      <c r="G11131">
        <v>1.0677176047342142E-2</v>
      </c>
      <c r="H11131" t="s">
        <v>244</v>
      </c>
    </row>
    <row r="11132" spans="1:8" x14ac:dyDescent="0.25">
      <c r="A11132">
        <v>2015</v>
      </c>
      <c r="B11132" t="s">
        <v>40</v>
      </c>
      <c r="C11132" t="s">
        <v>258</v>
      </c>
      <c r="D11132" t="s">
        <v>226</v>
      </c>
      <c r="E11132">
        <v>35.033089314331868</v>
      </c>
      <c r="F11132" t="s">
        <v>243</v>
      </c>
      <c r="G11132">
        <v>4.2071045057240474E-3</v>
      </c>
      <c r="H11132" t="s">
        <v>244</v>
      </c>
    </row>
    <row r="11133" spans="1:8" x14ac:dyDescent="0.25">
      <c r="A11133">
        <v>2015</v>
      </c>
      <c r="B11133" t="s">
        <v>40</v>
      </c>
      <c r="C11133" t="s">
        <v>258</v>
      </c>
      <c r="D11133" t="s">
        <v>227</v>
      </c>
      <c r="E11133">
        <v>1721.7307240965736</v>
      </c>
      <c r="F11133" t="s">
        <v>243</v>
      </c>
      <c r="G11133">
        <v>0.20676169954634693</v>
      </c>
      <c r="H11133" t="s">
        <v>244</v>
      </c>
    </row>
    <row r="11134" spans="1:8" x14ac:dyDescent="0.25">
      <c r="A11134">
        <v>2015</v>
      </c>
      <c r="B11134" t="s">
        <v>40</v>
      </c>
      <c r="C11134" t="s">
        <v>257</v>
      </c>
      <c r="D11134" t="s">
        <v>226</v>
      </c>
      <c r="E11134">
        <v>8.5604678727473307E-2</v>
      </c>
      <c r="F11134" t="s">
        <v>243</v>
      </c>
      <c r="G11134">
        <v>1.0280218976808242E-5</v>
      </c>
      <c r="H11134" t="s">
        <v>244</v>
      </c>
    </row>
    <row r="11135" spans="1:8" x14ac:dyDescent="0.25">
      <c r="A11135">
        <v>2015</v>
      </c>
      <c r="B11135" t="s">
        <v>40</v>
      </c>
      <c r="C11135" t="s">
        <v>257</v>
      </c>
      <c r="D11135" t="s">
        <v>227</v>
      </c>
      <c r="E11135">
        <v>422.0767970358786</v>
      </c>
      <c r="F11135" t="s">
        <v>243</v>
      </c>
      <c r="G11135">
        <v>5.0686971355528736E-2</v>
      </c>
      <c r="H11135" t="s">
        <v>244</v>
      </c>
    </row>
    <row r="11136" spans="1:8" x14ac:dyDescent="0.25">
      <c r="A11136">
        <v>2015</v>
      </c>
      <c r="B11136" t="s">
        <v>40</v>
      </c>
      <c r="C11136" t="s">
        <v>269</v>
      </c>
      <c r="D11136" t="s">
        <v>226</v>
      </c>
      <c r="E11136">
        <v>2.4781703770015939</v>
      </c>
      <c r="F11136" t="s">
        <v>243</v>
      </c>
      <c r="G11136">
        <v>2.9760212310965317E-4</v>
      </c>
      <c r="H11136" t="s">
        <v>244</v>
      </c>
    </row>
    <row r="11137" spans="1:8" x14ac:dyDescent="0.25">
      <c r="A11137">
        <v>2015</v>
      </c>
      <c r="B11137" t="s">
        <v>40</v>
      </c>
      <c r="C11137" t="s">
        <v>269</v>
      </c>
      <c r="D11137" t="s">
        <v>227</v>
      </c>
      <c r="E11137">
        <v>2358.1506535891094</v>
      </c>
      <c r="F11137" t="s">
        <v>243</v>
      </c>
      <c r="G11137">
        <v>0.28318902026811044</v>
      </c>
      <c r="H11137" t="s">
        <v>244</v>
      </c>
    </row>
    <row r="11138" spans="1:8" x14ac:dyDescent="0.25">
      <c r="A11138">
        <v>2015</v>
      </c>
      <c r="B11138" t="s">
        <v>40</v>
      </c>
      <c r="C11138" t="s">
        <v>270</v>
      </c>
      <c r="D11138" t="s">
        <v>226</v>
      </c>
      <c r="E11138">
        <v>54.569216299834551</v>
      </c>
      <c r="F11138" t="s">
        <v>243</v>
      </c>
      <c r="G11138">
        <v>6.553187294131799E-3</v>
      </c>
      <c r="H11138" t="s">
        <v>244</v>
      </c>
    </row>
    <row r="11139" spans="1:8" x14ac:dyDescent="0.25">
      <c r="A11139">
        <v>2015</v>
      </c>
      <c r="B11139" t="s">
        <v>40</v>
      </c>
      <c r="C11139" t="s">
        <v>270</v>
      </c>
      <c r="D11139" t="s">
        <v>227</v>
      </c>
      <c r="E11139">
        <v>697.66706713363908</v>
      </c>
      <c r="F11139" t="s">
        <v>243</v>
      </c>
      <c r="G11139">
        <v>8.3782455931811176E-2</v>
      </c>
      <c r="H11139" t="s">
        <v>244</v>
      </c>
    </row>
    <row r="11140" spans="1:8" x14ac:dyDescent="0.25">
      <c r="A11140">
        <v>2015</v>
      </c>
      <c r="B11140" t="s">
        <v>40</v>
      </c>
      <c r="C11140" t="s">
        <v>256</v>
      </c>
      <c r="D11140" t="s">
        <v>226</v>
      </c>
      <c r="E11140">
        <v>2.4055164022719042</v>
      </c>
      <c r="F11140" t="s">
        <v>243</v>
      </c>
      <c r="G11140">
        <v>2.8887714708194687E-4</v>
      </c>
      <c r="H11140" t="s">
        <v>244</v>
      </c>
    </row>
    <row r="11141" spans="1:8" x14ac:dyDescent="0.25">
      <c r="A11141">
        <v>2015</v>
      </c>
      <c r="B11141" t="s">
        <v>40</v>
      </c>
      <c r="C11141" t="s">
        <v>256</v>
      </c>
      <c r="D11141" t="s">
        <v>227</v>
      </c>
      <c r="E11141">
        <v>333.14463677977608</v>
      </c>
      <c r="F11141" t="s">
        <v>243</v>
      </c>
      <c r="G11141">
        <v>4.000715694463805E-2</v>
      </c>
      <c r="H11141" t="s">
        <v>244</v>
      </c>
    </row>
    <row r="11142" spans="1:8" x14ac:dyDescent="0.25">
      <c r="A11142">
        <v>2015</v>
      </c>
      <c r="B11142" t="s">
        <v>40</v>
      </c>
      <c r="C11142" t="s">
        <v>255</v>
      </c>
      <c r="D11142" t="s">
        <v>226</v>
      </c>
      <c r="E11142">
        <v>0.14971344937852871</v>
      </c>
      <c r="F11142" t="s">
        <v>243</v>
      </c>
      <c r="G11142">
        <v>1.79790061275077E-5</v>
      </c>
      <c r="H11142" t="s">
        <v>244</v>
      </c>
    </row>
    <row r="11143" spans="1:8" x14ac:dyDescent="0.25">
      <c r="A11143">
        <v>2015</v>
      </c>
      <c r="B11143" t="s">
        <v>40</v>
      </c>
      <c r="C11143" t="s">
        <v>255</v>
      </c>
      <c r="D11143" t="s">
        <v>227</v>
      </c>
      <c r="E11143">
        <v>462.21426663746536</v>
      </c>
      <c r="F11143" t="s">
        <v>243</v>
      </c>
      <c r="G11143">
        <v>5.5507058093928849E-2</v>
      </c>
      <c r="H11143" t="s">
        <v>244</v>
      </c>
    </row>
    <row r="11144" spans="1:8" x14ac:dyDescent="0.25">
      <c r="A11144">
        <v>2015</v>
      </c>
      <c r="B11144" t="s">
        <v>40</v>
      </c>
      <c r="C11144" t="s">
        <v>254</v>
      </c>
      <c r="D11144" t="s">
        <v>226</v>
      </c>
      <c r="E11144">
        <v>173.02984902453935</v>
      </c>
      <c r="F11144" t="s">
        <v>243</v>
      </c>
      <c r="G11144">
        <v>2.077905978900035E-2</v>
      </c>
      <c r="H11144" t="s">
        <v>244</v>
      </c>
    </row>
    <row r="11145" spans="1:8" x14ac:dyDescent="0.25">
      <c r="A11145">
        <v>2015</v>
      </c>
      <c r="B11145" t="s">
        <v>40</v>
      </c>
      <c r="C11145" t="s">
        <v>254</v>
      </c>
      <c r="D11145" t="s">
        <v>227</v>
      </c>
      <c r="E11145">
        <v>1547.8863729658397</v>
      </c>
      <c r="F11145" t="s">
        <v>243</v>
      </c>
      <c r="G11145">
        <v>0.18588482664557252</v>
      </c>
      <c r="H11145" t="s">
        <v>244</v>
      </c>
    </row>
    <row r="11146" spans="1:8" x14ac:dyDescent="0.25">
      <c r="A11146">
        <v>2015</v>
      </c>
      <c r="B11146" t="s">
        <v>40</v>
      </c>
      <c r="C11146" t="s">
        <v>253</v>
      </c>
      <c r="D11146" t="s">
        <v>226</v>
      </c>
      <c r="E11146">
        <v>8.7208662499601033</v>
      </c>
      <c r="F11146" t="s">
        <v>243</v>
      </c>
      <c r="G11146">
        <v>1.0472840509390758E-3</v>
      </c>
      <c r="H11146" t="s">
        <v>244</v>
      </c>
    </row>
    <row r="11147" spans="1:8" x14ac:dyDescent="0.25">
      <c r="A11147">
        <v>2015</v>
      </c>
      <c r="B11147" t="s">
        <v>40</v>
      </c>
      <c r="C11147" t="s">
        <v>253</v>
      </c>
      <c r="D11147" t="s">
        <v>227</v>
      </c>
      <c r="E11147">
        <v>354.72467953679086</v>
      </c>
      <c r="F11147" t="s">
        <v>243</v>
      </c>
      <c r="G11147">
        <v>4.2598692458453359E-2</v>
      </c>
      <c r="H11147" t="s">
        <v>244</v>
      </c>
    </row>
    <row r="11148" spans="1:8" x14ac:dyDescent="0.25">
      <c r="A11148">
        <v>2015</v>
      </c>
      <c r="B11148" t="s">
        <v>40</v>
      </c>
      <c r="C11148" t="s">
        <v>252</v>
      </c>
      <c r="D11148" t="s">
        <v>226</v>
      </c>
      <c r="E11148">
        <v>100.55414209291328</v>
      </c>
      <c r="F11148" t="s">
        <v>243</v>
      </c>
      <c r="G11148">
        <v>1.207549184351399E-2</v>
      </c>
      <c r="H11148" t="s">
        <v>244</v>
      </c>
    </row>
    <row r="11149" spans="1:8" x14ac:dyDescent="0.25">
      <c r="A11149">
        <v>2015</v>
      </c>
      <c r="B11149" t="s">
        <v>40</v>
      </c>
      <c r="C11149" t="s">
        <v>252</v>
      </c>
      <c r="D11149" t="s">
        <v>227</v>
      </c>
      <c r="E11149">
        <v>1460.6284918217914</v>
      </c>
      <c r="F11149" t="s">
        <v>243</v>
      </c>
      <c r="G11149">
        <v>0.17540607549613052</v>
      </c>
      <c r="H11149" t="s">
        <v>244</v>
      </c>
    </row>
    <row r="11150" spans="1:8" x14ac:dyDescent="0.25">
      <c r="A11150">
        <v>2015</v>
      </c>
      <c r="B11150" t="s">
        <v>40</v>
      </c>
      <c r="C11150" t="s">
        <v>251</v>
      </c>
      <c r="D11150" t="s">
        <v>226</v>
      </c>
      <c r="E11150">
        <v>40.182903633056924</v>
      </c>
      <c r="F11150" t="s">
        <v>243</v>
      </c>
      <c r="G11150">
        <v>4.8255428863520165E-3</v>
      </c>
      <c r="H11150" t="s">
        <v>244</v>
      </c>
    </row>
    <row r="11151" spans="1:8" x14ac:dyDescent="0.25">
      <c r="A11151">
        <v>2015</v>
      </c>
      <c r="B11151" t="s">
        <v>40</v>
      </c>
      <c r="C11151" t="s">
        <v>251</v>
      </c>
      <c r="D11151" t="s">
        <v>227</v>
      </c>
      <c r="E11151">
        <v>724.22353711745643</v>
      </c>
      <c r="F11151" t="s">
        <v>243</v>
      </c>
      <c r="G11151">
        <v>8.6971607865361525E-2</v>
      </c>
      <c r="H11151" t="s">
        <v>244</v>
      </c>
    </row>
    <row r="11152" spans="1:8" x14ac:dyDescent="0.25">
      <c r="A11152">
        <v>2015</v>
      </c>
      <c r="B11152" t="s">
        <v>40</v>
      </c>
      <c r="C11152" t="s">
        <v>250</v>
      </c>
      <c r="D11152" t="s">
        <v>226</v>
      </c>
      <c r="E11152">
        <v>16.210728892639537</v>
      </c>
      <c r="F11152" t="s">
        <v>243</v>
      </c>
      <c r="G11152">
        <v>1.9467375529852121E-3</v>
      </c>
      <c r="H11152" t="s">
        <v>244</v>
      </c>
    </row>
    <row r="11153" spans="1:8" x14ac:dyDescent="0.25">
      <c r="A11153">
        <v>2015</v>
      </c>
      <c r="B11153" t="s">
        <v>40</v>
      </c>
      <c r="C11153" t="s">
        <v>250</v>
      </c>
      <c r="D11153" t="s">
        <v>227</v>
      </c>
      <c r="E11153">
        <v>361.22079863622866</v>
      </c>
      <c r="F11153" t="s">
        <v>243</v>
      </c>
      <c r="G11153">
        <v>4.337880784273334E-2</v>
      </c>
      <c r="H11153" t="s">
        <v>244</v>
      </c>
    </row>
    <row r="11154" spans="1:8" x14ac:dyDescent="0.25">
      <c r="A11154">
        <v>2015</v>
      </c>
      <c r="B11154" t="s">
        <v>40</v>
      </c>
      <c r="C11154" t="s">
        <v>249</v>
      </c>
      <c r="D11154" t="s">
        <v>226</v>
      </c>
      <c r="E11154">
        <v>19.950909513604088</v>
      </c>
      <c r="F11154" t="s">
        <v>243</v>
      </c>
      <c r="G11154">
        <v>2.3958937950025122E-3</v>
      </c>
      <c r="H11154" t="s">
        <v>244</v>
      </c>
    </row>
    <row r="11155" spans="1:8" x14ac:dyDescent="0.25">
      <c r="A11155">
        <v>2015</v>
      </c>
      <c r="B11155" t="s">
        <v>40</v>
      </c>
      <c r="C11155" t="s">
        <v>249</v>
      </c>
      <c r="D11155" t="s">
        <v>227</v>
      </c>
      <c r="E11155">
        <v>583.64006222273622</v>
      </c>
      <c r="F11155" t="s">
        <v>243</v>
      </c>
      <c r="G11155">
        <v>7.0089015372499008E-2</v>
      </c>
      <c r="H11155" t="s">
        <v>244</v>
      </c>
    </row>
    <row r="11156" spans="1:8" x14ac:dyDescent="0.25">
      <c r="A11156">
        <v>2015</v>
      </c>
      <c r="B11156" t="s">
        <v>40</v>
      </c>
      <c r="C11156" t="s">
        <v>248</v>
      </c>
      <c r="D11156" t="s">
        <v>226</v>
      </c>
      <c r="E11156">
        <v>99.69384390537985</v>
      </c>
      <c r="F11156" t="s">
        <v>243</v>
      </c>
      <c r="G11156">
        <v>1.1972179105417625E-2</v>
      </c>
      <c r="H11156" t="s">
        <v>244</v>
      </c>
    </row>
    <row r="11157" spans="1:8" x14ac:dyDescent="0.25">
      <c r="A11157">
        <v>2015</v>
      </c>
      <c r="B11157" t="s">
        <v>40</v>
      </c>
      <c r="C11157" t="s">
        <v>248</v>
      </c>
      <c r="D11157" t="s">
        <v>227</v>
      </c>
      <c r="E11157">
        <v>1285.0862256719938</v>
      </c>
      <c r="F11157" t="s">
        <v>243</v>
      </c>
      <c r="G11157">
        <v>0.15432530091078167</v>
      </c>
      <c r="H11157" t="s">
        <v>244</v>
      </c>
    </row>
    <row r="11158" spans="1:8" x14ac:dyDescent="0.25">
      <c r="A11158">
        <v>2015</v>
      </c>
      <c r="B11158" t="s">
        <v>40</v>
      </c>
      <c r="C11158" t="s">
        <v>247</v>
      </c>
      <c r="D11158" t="s">
        <v>226</v>
      </c>
      <c r="E11158">
        <v>78.284594816604383</v>
      </c>
      <c r="F11158" t="s">
        <v>243</v>
      </c>
      <c r="G11158">
        <v>9.4011541096657332E-3</v>
      </c>
      <c r="H11158" t="s">
        <v>244</v>
      </c>
    </row>
    <row r="11159" spans="1:8" x14ac:dyDescent="0.25">
      <c r="A11159">
        <v>2015</v>
      </c>
      <c r="B11159" t="s">
        <v>40</v>
      </c>
      <c r="C11159" t="s">
        <v>247</v>
      </c>
      <c r="D11159" t="s">
        <v>227</v>
      </c>
      <c r="E11159">
        <v>1436.0269262817471</v>
      </c>
      <c r="F11159" t="s">
        <v>243</v>
      </c>
      <c r="G11159">
        <v>0.17245168696639718</v>
      </c>
      <c r="H11159" t="s">
        <v>244</v>
      </c>
    </row>
    <row r="11160" spans="1:8" x14ac:dyDescent="0.25">
      <c r="A11160">
        <v>2015</v>
      </c>
      <c r="B11160" t="s">
        <v>40</v>
      </c>
      <c r="C11160" t="s">
        <v>271</v>
      </c>
      <c r="D11160" t="s">
        <v>226</v>
      </c>
      <c r="E11160">
        <v>95.475757205536766</v>
      </c>
      <c r="F11160" t="s">
        <v>243</v>
      </c>
      <c r="G11160">
        <v>1.1465631384169853E-2</v>
      </c>
      <c r="H11160" t="s">
        <v>244</v>
      </c>
    </row>
    <row r="11161" spans="1:8" x14ac:dyDescent="0.25">
      <c r="A11161">
        <v>2015</v>
      </c>
      <c r="B11161" t="s">
        <v>40</v>
      </c>
      <c r="C11161" t="s">
        <v>271</v>
      </c>
      <c r="D11161" t="s">
        <v>227</v>
      </c>
      <c r="E11161">
        <v>2092.9441970279013</v>
      </c>
      <c r="F11161" t="s">
        <v>243</v>
      </c>
      <c r="G11161">
        <v>0.25134052217150327</v>
      </c>
      <c r="H11161" t="s">
        <v>244</v>
      </c>
    </row>
    <row r="11162" spans="1:8" x14ac:dyDescent="0.25">
      <c r="A11162">
        <v>2015</v>
      </c>
      <c r="B11162" t="s">
        <v>42</v>
      </c>
      <c r="C11162" t="s">
        <v>259</v>
      </c>
      <c r="D11162" t="s">
        <v>225</v>
      </c>
      <c r="E11162">
        <v>1048.4794696866841</v>
      </c>
      <c r="F11162" t="s">
        <v>243</v>
      </c>
      <c r="G11162">
        <v>0.12591132519030984</v>
      </c>
      <c r="H11162" t="s">
        <v>244</v>
      </c>
    </row>
    <row r="11163" spans="1:8" x14ac:dyDescent="0.25">
      <c r="A11163">
        <v>2015</v>
      </c>
      <c r="B11163" t="s">
        <v>42</v>
      </c>
      <c r="C11163" t="s">
        <v>258</v>
      </c>
      <c r="D11163" t="s">
        <v>226</v>
      </c>
      <c r="E11163">
        <v>4209.0012160419637</v>
      </c>
      <c r="F11163" t="s">
        <v>243</v>
      </c>
      <c r="G11163">
        <v>0.50545665047484134</v>
      </c>
      <c r="H11163" t="s">
        <v>244</v>
      </c>
    </row>
    <row r="11164" spans="1:8" x14ac:dyDescent="0.25">
      <c r="A11164">
        <v>2015</v>
      </c>
      <c r="B11164" t="s">
        <v>42</v>
      </c>
      <c r="C11164" t="s">
        <v>258</v>
      </c>
      <c r="D11164" t="s">
        <v>227</v>
      </c>
      <c r="E11164">
        <v>4922.299813894525</v>
      </c>
      <c r="F11164" t="s">
        <v>243</v>
      </c>
      <c r="G11164">
        <v>0.59111628836822272</v>
      </c>
      <c r="H11164" t="s">
        <v>244</v>
      </c>
    </row>
    <row r="11165" spans="1:8" x14ac:dyDescent="0.25">
      <c r="A11165">
        <v>2015</v>
      </c>
      <c r="B11165" t="s">
        <v>42</v>
      </c>
      <c r="C11165" t="s">
        <v>257</v>
      </c>
      <c r="D11165" t="s">
        <v>226</v>
      </c>
      <c r="E11165">
        <v>1.1102733663406423</v>
      </c>
      <c r="F11165" t="s">
        <v>243</v>
      </c>
      <c r="G11165">
        <v>1.3333212039071373E-4</v>
      </c>
      <c r="H11165" t="s">
        <v>244</v>
      </c>
    </row>
    <row r="11166" spans="1:8" x14ac:dyDescent="0.25">
      <c r="A11166">
        <v>2015</v>
      </c>
      <c r="B11166" t="s">
        <v>42</v>
      </c>
      <c r="C11166" t="s">
        <v>257</v>
      </c>
      <c r="D11166" t="s">
        <v>227</v>
      </c>
      <c r="E11166">
        <v>1213.3746645176486</v>
      </c>
      <c r="F11166" t="s">
        <v>243</v>
      </c>
      <c r="G11166">
        <v>0.14571349881311377</v>
      </c>
      <c r="H11166" t="s">
        <v>244</v>
      </c>
    </row>
    <row r="11167" spans="1:8" x14ac:dyDescent="0.25">
      <c r="A11167">
        <v>2015</v>
      </c>
      <c r="B11167" t="s">
        <v>42</v>
      </c>
      <c r="C11167" t="s">
        <v>269</v>
      </c>
      <c r="D11167" t="s">
        <v>226</v>
      </c>
      <c r="E11167">
        <v>6.5558030087427213</v>
      </c>
      <c r="F11167" t="s">
        <v>243</v>
      </c>
      <c r="G11167">
        <v>7.8728279225542168E-4</v>
      </c>
      <c r="H11167" t="s">
        <v>244</v>
      </c>
    </row>
    <row r="11168" spans="1:8" x14ac:dyDescent="0.25">
      <c r="A11168">
        <v>2015</v>
      </c>
      <c r="B11168" t="s">
        <v>42</v>
      </c>
      <c r="C11168" t="s">
        <v>269</v>
      </c>
      <c r="D11168" t="s">
        <v>227</v>
      </c>
      <c r="E11168">
        <v>578.32718062609069</v>
      </c>
      <c r="F11168" t="s">
        <v>243</v>
      </c>
      <c r="G11168">
        <v>6.9450994331788751E-2</v>
      </c>
      <c r="H11168" t="s">
        <v>244</v>
      </c>
    </row>
    <row r="11169" spans="1:8" x14ac:dyDescent="0.25">
      <c r="A11169">
        <v>2015</v>
      </c>
      <c r="B11169" t="s">
        <v>42</v>
      </c>
      <c r="C11169" t="s">
        <v>270</v>
      </c>
      <c r="D11169" t="s">
        <v>226</v>
      </c>
      <c r="E11169">
        <v>42.955449044072267</v>
      </c>
      <c r="F11169" t="s">
        <v>243</v>
      </c>
      <c r="G11169">
        <v>5.1584963460469153E-3</v>
      </c>
      <c r="H11169" t="s">
        <v>244</v>
      </c>
    </row>
    <row r="11170" spans="1:8" x14ac:dyDescent="0.25">
      <c r="A11170">
        <v>2015</v>
      </c>
      <c r="B11170" t="s">
        <v>42</v>
      </c>
      <c r="C11170" t="s">
        <v>270</v>
      </c>
      <c r="D11170" t="s">
        <v>227</v>
      </c>
      <c r="E11170">
        <v>593.55743419577425</v>
      </c>
      <c r="F11170" t="s">
        <v>243</v>
      </c>
      <c r="G11170">
        <v>7.1279987140313986E-2</v>
      </c>
      <c r="H11170" t="s">
        <v>244</v>
      </c>
    </row>
    <row r="11171" spans="1:8" x14ac:dyDescent="0.25">
      <c r="A11171">
        <v>2015</v>
      </c>
      <c r="B11171" t="s">
        <v>42</v>
      </c>
      <c r="C11171" t="s">
        <v>256</v>
      </c>
      <c r="D11171" t="s">
        <v>226</v>
      </c>
      <c r="E11171">
        <v>24.791583513622545</v>
      </c>
      <c r="F11171" t="s">
        <v>243</v>
      </c>
      <c r="G11171">
        <v>2.9772076840944334E-3</v>
      </c>
      <c r="H11171" t="s">
        <v>244</v>
      </c>
    </row>
    <row r="11172" spans="1:8" x14ac:dyDescent="0.25">
      <c r="A11172">
        <v>2015</v>
      </c>
      <c r="B11172" t="s">
        <v>42</v>
      </c>
      <c r="C11172" t="s">
        <v>256</v>
      </c>
      <c r="D11172" t="s">
        <v>227</v>
      </c>
      <c r="E11172">
        <v>170.82596888268608</v>
      </c>
      <c r="F11172" t="s">
        <v>243</v>
      </c>
      <c r="G11172">
        <v>2.0514397029982021E-2</v>
      </c>
      <c r="H11172" t="s">
        <v>244</v>
      </c>
    </row>
    <row r="11173" spans="1:8" x14ac:dyDescent="0.25">
      <c r="A11173">
        <v>2015</v>
      </c>
      <c r="B11173" t="s">
        <v>42</v>
      </c>
      <c r="C11173" t="s">
        <v>255</v>
      </c>
      <c r="D11173" t="s">
        <v>226</v>
      </c>
      <c r="E11173">
        <v>1.3537420661059625</v>
      </c>
      <c r="F11173" t="s">
        <v>243</v>
      </c>
      <c r="G11173">
        <v>1.6257014318096812E-4</v>
      </c>
      <c r="H11173" t="s">
        <v>244</v>
      </c>
    </row>
    <row r="11174" spans="1:8" x14ac:dyDescent="0.25">
      <c r="A11174">
        <v>2015</v>
      </c>
      <c r="B11174" t="s">
        <v>42</v>
      </c>
      <c r="C11174" t="s">
        <v>255</v>
      </c>
      <c r="D11174" t="s">
        <v>227</v>
      </c>
      <c r="E11174">
        <v>405.0544405882012</v>
      </c>
      <c r="F11174" t="s">
        <v>243</v>
      </c>
      <c r="G11174">
        <v>4.8642765894043302E-2</v>
      </c>
      <c r="H11174" t="s">
        <v>244</v>
      </c>
    </row>
    <row r="11175" spans="1:8" x14ac:dyDescent="0.25">
      <c r="A11175">
        <v>2015</v>
      </c>
      <c r="B11175" t="s">
        <v>42</v>
      </c>
      <c r="C11175" t="s">
        <v>254</v>
      </c>
      <c r="D11175" t="s">
        <v>226</v>
      </c>
      <c r="E11175">
        <v>2264.6075099052523</v>
      </c>
      <c r="F11175" t="s">
        <v>243</v>
      </c>
      <c r="G11175">
        <v>0.27195547538313369</v>
      </c>
      <c r="H11175" t="s">
        <v>244</v>
      </c>
    </row>
    <row r="11176" spans="1:8" x14ac:dyDescent="0.25">
      <c r="A11176">
        <v>2015</v>
      </c>
      <c r="B11176" t="s">
        <v>42</v>
      </c>
      <c r="C11176" t="s">
        <v>254</v>
      </c>
      <c r="D11176" t="s">
        <v>227</v>
      </c>
      <c r="E11176">
        <v>4300.1437627016112</v>
      </c>
      <c r="F11176" t="s">
        <v>243</v>
      </c>
      <c r="G11176">
        <v>0.51640190897815297</v>
      </c>
      <c r="H11176" t="s">
        <v>244</v>
      </c>
    </row>
    <row r="11177" spans="1:8" x14ac:dyDescent="0.25">
      <c r="A11177">
        <v>2015</v>
      </c>
      <c r="B11177" t="s">
        <v>42</v>
      </c>
      <c r="C11177" t="s">
        <v>253</v>
      </c>
      <c r="D11177" t="s">
        <v>226</v>
      </c>
      <c r="E11177">
        <v>443.79585971453122</v>
      </c>
      <c r="F11177" t="s">
        <v>243</v>
      </c>
      <c r="G11177">
        <v>5.3295201695582751E-2</v>
      </c>
      <c r="H11177" t="s">
        <v>244</v>
      </c>
    </row>
    <row r="11178" spans="1:8" x14ac:dyDescent="0.25">
      <c r="A11178">
        <v>2015</v>
      </c>
      <c r="B11178" t="s">
        <v>42</v>
      </c>
      <c r="C11178" t="s">
        <v>253</v>
      </c>
      <c r="D11178" t="s">
        <v>227</v>
      </c>
      <c r="E11178">
        <v>651.49360918020852</v>
      </c>
      <c r="F11178" t="s">
        <v>243</v>
      </c>
      <c r="G11178">
        <v>7.823751065856438E-2</v>
      </c>
      <c r="H11178" t="s">
        <v>244</v>
      </c>
    </row>
    <row r="11179" spans="1:8" x14ac:dyDescent="0.25">
      <c r="A11179">
        <v>2015</v>
      </c>
      <c r="B11179" t="s">
        <v>42</v>
      </c>
      <c r="C11179" t="s">
        <v>252</v>
      </c>
      <c r="D11179" t="s">
        <v>226</v>
      </c>
      <c r="E11179">
        <v>198.63808196985303</v>
      </c>
      <c r="F11179" t="s">
        <v>243</v>
      </c>
      <c r="G11179">
        <v>2.3854338456011478E-2</v>
      </c>
      <c r="H11179" t="s">
        <v>244</v>
      </c>
    </row>
    <row r="11180" spans="1:8" x14ac:dyDescent="0.25">
      <c r="A11180">
        <v>2015</v>
      </c>
      <c r="B11180" t="s">
        <v>42</v>
      </c>
      <c r="C11180" t="s">
        <v>252</v>
      </c>
      <c r="D11180" t="s">
        <v>227</v>
      </c>
      <c r="E11180">
        <v>1376.1872305985191</v>
      </c>
      <c r="F11180" t="s">
        <v>243</v>
      </c>
      <c r="G11180">
        <v>0.16526557069011796</v>
      </c>
      <c r="H11180" t="s">
        <v>244</v>
      </c>
    </row>
    <row r="11181" spans="1:8" x14ac:dyDescent="0.25">
      <c r="A11181">
        <v>2015</v>
      </c>
      <c r="B11181" t="s">
        <v>42</v>
      </c>
      <c r="C11181" t="s">
        <v>251</v>
      </c>
      <c r="D11181" t="s">
        <v>226</v>
      </c>
      <c r="E11181">
        <v>413.45086374387398</v>
      </c>
      <c r="F11181" t="s">
        <v>243</v>
      </c>
      <c r="G11181">
        <v>4.9651087751509219E-2</v>
      </c>
      <c r="H11181" t="s">
        <v>244</v>
      </c>
    </row>
    <row r="11182" spans="1:8" x14ac:dyDescent="0.25">
      <c r="A11182">
        <v>2015</v>
      </c>
      <c r="B11182" t="s">
        <v>42</v>
      </c>
      <c r="C11182" t="s">
        <v>251</v>
      </c>
      <c r="D11182" t="s">
        <v>227</v>
      </c>
      <c r="E11182">
        <v>1074.6551480343608</v>
      </c>
      <c r="F11182" t="s">
        <v>243</v>
      </c>
      <c r="G11182">
        <v>0.12905474806486184</v>
      </c>
      <c r="H11182" t="s">
        <v>244</v>
      </c>
    </row>
    <row r="11183" spans="1:8" x14ac:dyDescent="0.25">
      <c r="A11183">
        <v>2015</v>
      </c>
      <c r="B11183" t="s">
        <v>42</v>
      </c>
      <c r="C11183" t="s">
        <v>250</v>
      </c>
      <c r="D11183" t="s">
        <v>226</v>
      </c>
      <c r="E11183">
        <v>141.59033164686255</v>
      </c>
      <c r="F11183" t="s">
        <v>243</v>
      </c>
      <c r="G11183">
        <v>1.7003505368702546E-2</v>
      </c>
      <c r="H11183" t="s">
        <v>244</v>
      </c>
    </row>
    <row r="11184" spans="1:8" x14ac:dyDescent="0.25">
      <c r="A11184">
        <v>2015</v>
      </c>
      <c r="B11184" t="s">
        <v>42</v>
      </c>
      <c r="C11184" t="s">
        <v>250</v>
      </c>
      <c r="D11184" t="s">
        <v>227</v>
      </c>
      <c r="E11184">
        <v>418.38863958498291</v>
      </c>
      <c r="F11184" t="s">
        <v>243</v>
      </c>
      <c r="G11184">
        <v>5.0244062547508336E-2</v>
      </c>
      <c r="H11184" t="s">
        <v>244</v>
      </c>
    </row>
    <row r="11185" spans="1:8" x14ac:dyDescent="0.25">
      <c r="A11185">
        <v>2015</v>
      </c>
      <c r="B11185" t="s">
        <v>42</v>
      </c>
      <c r="C11185" t="s">
        <v>249</v>
      </c>
      <c r="D11185" t="s">
        <v>226</v>
      </c>
      <c r="E11185">
        <v>609.87203620143805</v>
      </c>
      <c r="F11185" t="s">
        <v>243</v>
      </c>
      <c r="G11185">
        <v>7.323919875854383E-2</v>
      </c>
      <c r="H11185" t="s">
        <v>244</v>
      </c>
    </row>
    <row r="11186" spans="1:8" x14ac:dyDescent="0.25">
      <c r="A11186">
        <v>2015</v>
      </c>
      <c r="B11186" t="s">
        <v>42</v>
      </c>
      <c r="C11186" t="s">
        <v>249</v>
      </c>
      <c r="D11186" t="s">
        <v>227</v>
      </c>
      <c r="E11186">
        <v>1456.0194775105244</v>
      </c>
      <c r="F11186" t="s">
        <v>243</v>
      </c>
      <c r="G11186">
        <v>0.17485258149216482</v>
      </c>
      <c r="H11186" t="s">
        <v>244</v>
      </c>
    </row>
    <row r="11187" spans="1:8" x14ac:dyDescent="0.25">
      <c r="A11187">
        <v>2015</v>
      </c>
      <c r="B11187" t="s">
        <v>42</v>
      </c>
      <c r="C11187" t="s">
        <v>248</v>
      </c>
      <c r="D11187" t="s">
        <v>226</v>
      </c>
      <c r="E11187">
        <v>667.90960541765003</v>
      </c>
      <c r="F11187" t="s">
        <v>243</v>
      </c>
      <c r="G11187">
        <v>8.0208898654547806E-2</v>
      </c>
      <c r="H11187" t="s">
        <v>244</v>
      </c>
    </row>
    <row r="11188" spans="1:8" x14ac:dyDescent="0.25">
      <c r="A11188">
        <v>2015</v>
      </c>
      <c r="B11188" t="s">
        <v>42</v>
      </c>
      <c r="C11188" t="s">
        <v>248</v>
      </c>
      <c r="D11188" t="s">
        <v>227</v>
      </c>
      <c r="E11188">
        <v>1608.0491823569469</v>
      </c>
      <c r="F11188" t="s">
        <v>243</v>
      </c>
      <c r="G11188">
        <v>0.19310974547003934</v>
      </c>
      <c r="H11188" t="s">
        <v>244</v>
      </c>
    </row>
    <row r="11189" spans="1:8" x14ac:dyDescent="0.25">
      <c r="A11189">
        <v>2015</v>
      </c>
      <c r="B11189" t="s">
        <v>42</v>
      </c>
      <c r="C11189" t="s">
        <v>247</v>
      </c>
      <c r="D11189" t="s">
        <v>226</v>
      </c>
      <c r="E11189">
        <v>909.29008938481809</v>
      </c>
      <c r="F11189" t="s">
        <v>243</v>
      </c>
      <c r="G11189">
        <v>0.10919614875346165</v>
      </c>
      <c r="H11189" t="s">
        <v>244</v>
      </c>
    </row>
    <row r="11190" spans="1:8" x14ac:dyDescent="0.25">
      <c r="A11190">
        <v>2015</v>
      </c>
      <c r="B11190" t="s">
        <v>42</v>
      </c>
      <c r="C11190" t="s">
        <v>247</v>
      </c>
      <c r="D11190" t="s">
        <v>227</v>
      </c>
      <c r="E11190">
        <v>2031.9279702516069</v>
      </c>
      <c r="F11190" t="s">
        <v>243</v>
      </c>
      <c r="G11190">
        <v>0.24401311692072475</v>
      </c>
      <c r="H11190" t="s">
        <v>244</v>
      </c>
    </row>
    <row r="11191" spans="1:8" x14ac:dyDescent="0.25">
      <c r="A11191">
        <v>2015</v>
      </c>
      <c r="B11191" t="s">
        <v>42</v>
      </c>
      <c r="C11191" t="s">
        <v>271</v>
      </c>
      <c r="D11191" t="s">
        <v>226</v>
      </c>
      <c r="E11191">
        <v>868.65630274830971</v>
      </c>
      <c r="F11191" t="s">
        <v>243</v>
      </c>
      <c r="G11191">
        <v>0.10431645957420481</v>
      </c>
      <c r="H11191" t="s">
        <v>244</v>
      </c>
    </row>
    <row r="11192" spans="1:8" x14ac:dyDescent="0.25">
      <c r="A11192">
        <v>2015</v>
      </c>
      <c r="B11192" t="s">
        <v>42</v>
      </c>
      <c r="C11192" t="s">
        <v>271</v>
      </c>
      <c r="D11192" t="s">
        <v>227</v>
      </c>
      <c r="E11192">
        <v>2797.2590481168568</v>
      </c>
      <c r="F11192" t="s">
        <v>243</v>
      </c>
      <c r="G11192">
        <v>0.33592130683705962</v>
      </c>
      <c r="H11192" t="s">
        <v>244</v>
      </c>
    </row>
    <row r="11193" spans="1:8" x14ac:dyDescent="0.25">
      <c r="A11193">
        <v>2015</v>
      </c>
      <c r="B11193" t="s">
        <v>44</v>
      </c>
      <c r="C11193" t="s">
        <v>259</v>
      </c>
      <c r="D11193" t="s">
        <v>225</v>
      </c>
      <c r="E11193">
        <v>117.48062533657455</v>
      </c>
      <c r="F11193" t="s">
        <v>243</v>
      </c>
      <c r="G11193">
        <v>1.4108183944445483E-2</v>
      </c>
      <c r="H11193" t="s">
        <v>244</v>
      </c>
    </row>
    <row r="11194" spans="1:8" x14ac:dyDescent="0.25">
      <c r="A11194">
        <v>2015</v>
      </c>
      <c r="B11194" t="s">
        <v>44</v>
      </c>
      <c r="C11194" t="s">
        <v>258</v>
      </c>
      <c r="D11194" t="s">
        <v>226</v>
      </c>
      <c r="E11194">
        <v>1899.6661742699905</v>
      </c>
      <c r="F11194" t="s">
        <v>243</v>
      </c>
      <c r="G11194">
        <v>0.22812987029018061</v>
      </c>
      <c r="H11194" t="s">
        <v>244</v>
      </c>
    </row>
    <row r="11195" spans="1:8" x14ac:dyDescent="0.25">
      <c r="A11195">
        <v>2015</v>
      </c>
      <c r="B11195" t="s">
        <v>44</v>
      </c>
      <c r="C11195" t="s">
        <v>258</v>
      </c>
      <c r="D11195" t="s">
        <v>227</v>
      </c>
      <c r="E11195">
        <v>11868.056549079251</v>
      </c>
      <c r="F11195" t="s">
        <v>243</v>
      </c>
      <c r="G11195">
        <v>1.4252284100275714</v>
      </c>
      <c r="H11195" t="s">
        <v>244</v>
      </c>
    </row>
    <row r="11196" spans="1:8" x14ac:dyDescent="0.25">
      <c r="A11196">
        <v>2015</v>
      </c>
      <c r="B11196" t="s">
        <v>44</v>
      </c>
      <c r="C11196" t="s">
        <v>257</v>
      </c>
      <c r="D11196" t="s">
        <v>226</v>
      </c>
      <c r="E11196">
        <v>6.9311075339891115E-2</v>
      </c>
      <c r="F11196" t="s">
        <v>243</v>
      </c>
      <c r="G11196">
        <v>8.3235290711214299E-6</v>
      </c>
      <c r="H11196" t="s">
        <v>244</v>
      </c>
    </row>
    <row r="11197" spans="1:8" x14ac:dyDescent="0.25">
      <c r="A11197">
        <v>2015</v>
      </c>
      <c r="B11197" t="s">
        <v>44</v>
      </c>
      <c r="C11197" t="s">
        <v>257</v>
      </c>
      <c r="D11197" t="s">
        <v>227</v>
      </c>
      <c r="E11197">
        <v>2734.3874793946975</v>
      </c>
      <c r="F11197" t="s">
        <v>243</v>
      </c>
      <c r="G11197">
        <v>0.3283710945883006</v>
      </c>
      <c r="H11197" t="s">
        <v>244</v>
      </c>
    </row>
    <row r="11198" spans="1:8" x14ac:dyDescent="0.25">
      <c r="A11198">
        <v>2015</v>
      </c>
      <c r="B11198" t="s">
        <v>44</v>
      </c>
      <c r="C11198" t="s">
        <v>269</v>
      </c>
      <c r="D11198" t="s">
        <v>226</v>
      </c>
      <c r="E11198">
        <v>0.57369784106366573</v>
      </c>
      <c r="F11198" t="s">
        <v>243</v>
      </c>
      <c r="G11198">
        <v>6.8895059479545011E-5</v>
      </c>
      <c r="H11198" t="s">
        <v>244</v>
      </c>
    </row>
    <row r="11199" spans="1:8" x14ac:dyDescent="0.25">
      <c r="A11199">
        <v>2015</v>
      </c>
      <c r="B11199" t="s">
        <v>44</v>
      </c>
      <c r="C11199" t="s">
        <v>269</v>
      </c>
      <c r="D11199" t="s">
        <v>227</v>
      </c>
      <c r="E11199">
        <v>279.73951800752701</v>
      </c>
      <c r="F11199" t="s">
        <v>243</v>
      </c>
      <c r="G11199">
        <v>3.3593765484937657E-2</v>
      </c>
      <c r="H11199" t="s">
        <v>244</v>
      </c>
    </row>
    <row r="11200" spans="1:8" x14ac:dyDescent="0.25">
      <c r="A11200">
        <v>2015</v>
      </c>
      <c r="B11200" t="s">
        <v>44</v>
      </c>
      <c r="C11200" t="s">
        <v>270</v>
      </c>
      <c r="D11200" t="s">
        <v>226</v>
      </c>
      <c r="E11200">
        <v>2.895816419234654</v>
      </c>
      <c r="F11200" t="s">
        <v>243</v>
      </c>
      <c r="G11200">
        <v>3.4775700754794076E-4</v>
      </c>
      <c r="H11200" t="s">
        <v>244</v>
      </c>
    </row>
    <row r="11201" spans="1:8" x14ac:dyDescent="0.25">
      <c r="A11201">
        <v>2015</v>
      </c>
      <c r="B11201" t="s">
        <v>44</v>
      </c>
      <c r="C11201" t="s">
        <v>270</v>
      </c>
      <c r="D11201" t="s">
        <v>227</v>
      </c>
      <c r="E11201">
        <v>528.52446676357101</v>
      </c>
      <c r="F11201" t="s">
        <v>243</v>
      </c>
      <c r="G11201">
        <v>6.3470213704412665E-2</v>
      </c>
      <c r="H11201" t="s">
        <v>244</v>
      </c>
    </row>
    <row r="11202" spans="1:8" x14ac:dyDescent="0.25">
      <c r="A11202">
        <v>2015</v>
      </c>
      <c r="B11202" t="s">
        <v>44</v>
      </c>
      <c r="C11202" t="s">
        <v>256</v>
      </c>
      <c r="D11202" t="s">
        <v>226</v>
      </c>
      <c r="E11202">
        <v>1.7350524088878863</v>
      </c>
      <c r="F11202" t="s">
        <v>243</v>
      </c>
      <c r="G11202">
        <v>2.0836149337573207E-4</v>
      </c>
      <c r="H11202" t="s">
        <v>244</v>
      </c>
    </row>
    <row r="11203" spans="1:8" x14ac:dyDescent="0.25">
      <c r="A11203">
        <v>2015</v>
      </c>
      <c r="B11203" t="s">
        <v>44</v>
      </c>
      <c r="C11203" t="s">
        <v>256</v>
      </c>
      <c r="D11203" t="s">
        <v>227</v>
      </c>
      <c r="E11203">
        <v>42.65920336506106</v>
      </c>
      <c r="F11203" t="s">
        <v>243</v>
      </c>
      <c r="G11203">
        <v>5.1229203647286062E-3</v>
      </c>
      <c r="H11203" t="s">
        <v>244</v>
      </c>
    </row>
    <row r="11204" spans="1:8" x14ac:dyDescent="0.25">
      <c r="A11204">
        <v>2015</v>
      </c>
      <c r="B11204" t="s">
        <v>44</v>
      </c>
      <c r="C11204" t="s">
        <v>255</v>
      </c>
      <c r="D11204" t="s">
        <v>226</v>
      </c>
      <c r="E11204">
        <v>8.0768594832186222E-2</v>
      </c>
      <c r="F11204" t="s">
        <v>243</v>
      </c>
      <c r="G11204">
        <v>9.699456310879195E-6</v>
      </c>
      <c r="H11204" t="s">
        <v>244</v>
      </c>
    </row>
    <row r="11205" spans="1:8" x14ac:dyDescent="0.25">
      <c r="A11205">
        <v>2015</v>
      </c>
      <c r="B11205" t="s">
        <v>44</v>
      </c>
      <c r="C11205" t="s">
        <v>255</v>
      </c>
      <c r="D11205" t="s">
        <v>227</v>
      </c>
      <c r="E11205">
        <v>53.463517241119298</v>
      </c>
      <c r="F11205" t="s">
        <v>243</v>
      </c>
      <c r="G11205">
        <v>6.4204044998381555E-3</v>
      </c>
      <c r="H11205" t="s">
        <v>244</v>
      </c>
    </row>
    <row r="11206" spans="1:8" x14ac:dyDescent="0.25">
      <c r="A11206">
        <v>2015</v>
      </c>
      <c r="B11206" t="s">
        <v>44</v>
      </c>
      <c r="C11206" t="s">
        <v>254</v>
      </c>
      <c r="D11206" t="s">
        <v>226</v>
      </c>
      <c r="E11206">
        <v>3.8546076588750111</v>
      </c>
      <c r="F11206" t="s">
        <v>243</v>
      </c>
      <c r="G11206">
        <v>4.6289772232040334E-4</v>
      </c>
      <c r="H11206" t="s">
        <v>244</v>
      </c>
    </row>
    <row r="11207" spans="1:8" x14ac:dyDescent="0.25">
      <c r="A11207">
        <v>2015</v>
      </c>
      <c r="B11207" t="s">
        <v>44</v>
      </c>
      <c r="C11207" t="s">
        <v>254</v>
      </c>
      <c r="D11207" t="s">
        <v>227</v>
      </c>
      <c r="E11207">
        <v>70.265415889243712</v>
      </c>
      <c r="F11207" t="s">
        <v>243</v>
      </c>
      <c r="G11207">
        <v>8.4381353049351859E-3</v>
      </c>
      <c r="H11207" t="s">
        <v>244</v>
      </c>
    </row>
    <row r="11208" spans="1:8" x14ac:dyDescent="0.25">
      <c r="A11208">
        <v>2015</v>
      </c>
      <c r="B11208" t="s">
        <v>44</v>
      </c>
      <c r="C11208" t="s">
        <v>253</v>
      </c>
      <c r="D11208" t="s">
        <v>226</v>
      </c>
      <c r="E11208">
        <v>2.8555271046399668</v>
      </c>
      <c r="F11208" t="s">
        <v>243</v>
      </c>
      <c r="G11208">
        <v>3.4291868582749522E-4</v>
      </c>
      <c r="H11208" t="s">
        <v>244</v>
      </c>
    </row>
    <row r="11209" spans="1:8" x14ac:dyDescent="0.25">
      <c r="A11209">
        <v>2015</v>
      </c>
      <c r="B11209" t="s">
        <v>44</v>
      </c>
      <c r="C11209" t="s">
        <v>253</v>
      </c>
      <c r="D11209" t="s">
        <v>227</v>
      </c>
      <c r="E11209">
        <v>90.384726229821339</v>
      </c>
      <c r="F11209" t="s">
        <v>243</v>
      </c>
      <c r="G11209">
        <v>1.0854252263004228E-2</v>
      </c>
      <c r="H11209" t="s">
        <v>244</v>
      </c>
    </row>
    <row r="11210" spans="1:8" x14ac:dyDescent="0.25">
      <c r="A11210">
        <v>2015</v>
      </c>
      <c r="B11210" t="s">
        <v>44</v>
      </c>
      <c r="C11210" t="s">
        <v>252</v>
      </c>
      <c r="D11210" t="s">
        <v>226</v>
      </c>
      <c r="E11210">
        <v>9.5832024789314918</v>
      </c>
      <c r="F11210" t="s">
        <v>243</v>
      </c>
      <c r="G11210">
        <v>1.1508415363153497E-3</v>
      </c>
      <c r="H11210" t="s">
        <v>244</v>
      </c>
    </row>
    <row r="11211" spans="1:8" x14ac:dyDescent="0.25">
      <c r="A11211">
        <v>2015</v>
      </c>
      <c r="B11211" t="s">
        <v>44</v>
      </c>
      <c r="C11211" t="s">
        <v>252</v>
      </c>
      <c r="D11211" t="s">
        <v>227</v>
      </c>
      <c r="E11211">
        <v>369.2872810424422</v>
      </c>
      <c r="F11211" t="s">
        <v>243</v>
      </c>
      <c r="G11211">
        <v>4.434750729632795E-2</v>
      </c>
      <c r="H11211" t="s">
        <v>244</v>
      </c>
    </row>
    <row r="11212" spans="1:8" x14ac:dyDescent="0.25">
      <c r="A11212">
        <v>2015</v>
      </c>
      <c r="B11212" t="s">
        <v>44</v>
      </c>
      <c r="C11212" t="s">
        <v>251</v>
      </c>
      <c r="D11212" t="s">
        <v>226</v>
      </c>
      <c r="E11212">
        <v>21.243203664230698</v>
      </c>
      <c r="F11212" t="s">
        <v>243</v>
      </c>
      <c r="G11212">
        <v>2.551084691672817E-3</v>
      </c>
      <c r="H11212" t="s">
        <v>244</v>
      </c>
    </row>
    <row r="11213" spans="1:8" x14ac:dyDescent="0.25">
      <c r="A11213">
        <v>2015</v>
      </c>
      <c r="B11213" t="s">
        <v>44</v>
      </c>
      <c r="C11213" t="s">
        <v>251</v>
      </c>
      <c r="D11213" t="s">
        <v>227</v>
      </c>
      <c r="E11213">
        <v>268.86985388647184</v>
      </c>
      <c r="F11213" t="s">
        <v>243</v>
      </c>
      <c r="G11213">
        <v>3.2288433474703254E-2</v>
      </c>
      <c r="H11213" t="s">
        <v>244</v>
      </c>
    </row>
    <row r="11214" spans="1:8" x14ac:dyDescent="0.25">
      <c r="A11214">
        <v>2015</v>
      </c>
      <c r="B11214" t="s">
        <v>44</v>
      </c>
      <c r="C11214" t="s">
        <v>250</v>
      </c>
      <c r="D11214" t="s">
        <v>226</v>
      </c>
      <c r="E11214">
        <v>21.331428959669658</v>
      </c>
      <c r="F11214" t="s">
        <v>243</v>
      </c>
      <c r="G11214">
        <v>2.5616796190750155E-3</v>
      </c>
      <c r="H11214" t="s">
        <v>244</v>
      </c>
    </row>
    <row r="11215" spans="1:8" x14ac:dyDescent="0.25">
      <c r="A11215">
        <v>2015</v>
      </c>
      <c r="B11215" t="s">
        <v>44</v>
      </c>
      <c r="C11215" t="s">
        <v>250</v>
      </c>
      <c r="D11215" t="s">
        <v>227</v>
      </c>
      <c r="E11215">
        <v>156.02116725395277</v>
      </c>
      <c r="F11215" t="s">
        <v>243</v>
      </c>
      <c r="G11215">
        <v>1.8736496511996187E-2</v>
      </c>
      <c r="H11215" t="s">
        <v>244</v>
      </c>
    </row>
    <row r="11216" spans="1:8" x14ac:dyDescent="0.25">
      <c r="A11216">
        <v>2015</v>
      </c>
      <c r="B11216" t="s">
        <v>44</v>
      </c>
      <c r="C11216" t="s">
        <v>249</v>
      </c>
      <c r="D11216" t="s">
        <v>226</v>
      </c>
      <c r="E11216">
        <v>205.8434689608506</v>
      </c>
      <c r="F11216" t="s">
        <v>243</v>
      </c>
      <c r="G11216">
        <v>2.4719629432874032E-2</v>
      </c>
      <c r="H11216" t="s">
        <v>244</v>
      </c>
    </row>
    <row r="11217" spans="1:8" x14ac:dyDescent="0.25">
      <c r="A11217">
        <v>2015</v>
      </c>
      <c r="B11217" t="s">
        <v>44</v>
      </c>
      <c r="C11217" t="s">
        <v>249</v>
      </c>
      <c r="D11217" t="s">
        <v>227</v>
      </c>
      <c r="E11217">
        <v>2095.9910201889593</v>
      </c>
      <c r="F11217" t="s">
        <v>243</v>
      </c>
      <c r="G11217">
        <v>0.25170641349596001</v>
      </c>
      <c r="H11217" t="s">
        <v>244</v>
      </c>
    </row>
    <row r="11218" spans="1:8" x14ac:dyDescent="0.25">
      <c r="A11218">
        <v>2015</v>
      </c>
      <c r="B11218" t="s">
        <v>44</v>
      </c>
      <c r="C11218" t="s">
        <v>248</v>
      </c>
      <c r="D11218" t="s">
        <v>226</v>
      </c>
      <c r="E11218">
        <v>75.502143244439424</v>
      </c>
      <c r="F11218" t="s">
        <v>243</v>
      </c>
      <c r="G11218">
        <v>9.0670110245046655E-3</v>
      </c>
      <c r="H11218" t="s">
        <v>244</v>
      </c>
    </row>
    <row r="11219" spans="1:8" x14ac:dyDescent="0.25">
      <c r="A11219">
        <v>2015</v>
      </c>
      <c r="B11219" t="s">
        <v>44</v>
      </c>
      <c r="C11219" t="s">
        <v>248</v>
      </c>
      <c r="D11219" t="s">
        <v>227</v>
      </c>
      <c r="E11219">
        <v>657.45053842606706</v>
      </c>
      <c r="F11219" t="s">
        <v>243</v>
      </c>
      <c r="G11219">
        <v>7.8952875028679412E-2</v>
      </c>
      <c r="H11219" t="s">
        <v>244</v>
      </c>
    </row>
    <row r="11220" spans="1:8" x14ac:dyDescent="0.25">
      <c r="A11220">
        <v>2015</v>
      </c>
      <c r="B11220" t="s">
        <v>44</v>
      </c>
      <c r="C11220" t="s">
        <v>247</v>
      </c>
      <c r="D11220" t="s">
        <v>226</v>
      </c>
      <c r="E11220">
        <v>141.36791063468826</v>
      </c>
      <c r="F11220" t="s">
        <v>243</v>
      </c>
      <c r="G11220">
        <v>1.6976794951185828E-2</v>
      </c>
      <c r="H11220" t="s">
        <v>244</v>
      </c>
    </row>
    <row r="11221" spans="1:8" x14ac:dyDescent="0.25">
      <c r="A11221">
        <v>2015</v>
      </c>
      <c r="B11221" t="s">
        <v>44</v>
      </c>
      <c r="C11221" t="s">
        <v>247</v>
      </c>
      <c r="D11221" t="s">
        <v>227</v>
      </c>
      <c r="E11221">
        <v>1348.1550509341826</v>
      </c>
      <c r="F11221" t="s">
        <v>243</v>
      </c>
      <c r="G11221">
        <v>0.16189920158938181</v>
      </c>
      <c r="H11221" t="s">
        <v>244</v>
      </c>
    </row>
    <row r="11222" spans="1:8" x14ac:dyDescent="0.25">
      <c r="A11222">
        <v>2015</v>
      </c>
      <c r="B11222" t="s">
        <v>44</v>
      </c>
      <c r="C11222" t="s">
        <v>271</v>
      </c>
      <c r="D11222" t="s">
        <v>226</v>
      </c>
      <c r="E11222">
        <v>53.096033016323631</v>
      </c>
      <c r="F11222" t="s">
        <v>243</v>
      </c>
      <c r="G11222">
        <v>6.3762735205788448E-3</v>
      </c>
      <c r="H11222" t="s">
        <v>244</v>
      </c>
    </row>
    <row r="11223" spans="1:8" x14ac:dyDescent="0.25">
      <c r="A11223">
        <v>2015</v>
      </c>
      <c r="B11223" t="s">
        <v>44</v>
      </c>
      <c r="C11223" t="s">
        <v>271</v>
      </c>
      <c r="D11223" t="s">
        <v>227</v>
      </c>
      <c r="E11223">
        <v>679.94190184230115</v>
      </c>
      <c r="F11223" t="s">
        <v>243</v>
      </c>
      <c r="G11223">
        <v>8.1653850541267309E-2</v>
      </c>
      <c r="H11223" t="s">
        <v>244</v>
      </c>
    </row>
    <row r="11224" spans="1:8" x14ac:dyDescent="0.25">
      <c r="A11224">
        <v>2015</v>
      </c>
      <c r="B11224" t="s">
        <v>46</v>
      </c>
      <c r="C11224" t="s">
        <v>259</v>
      </c>
      <c r="D11224" t="s">
        <v>225</v>
      </c>
      <c r="E11224">
        <v>18359.980902505598</v>
      </c>
      <c r="F11224" t="s">
        <v>243</v>
      </c>
      <c r="G11224">
        <v>2.2048400495567857</v>
      </c>
      <c r="H11224" t="s">
        <v>244</v>
      </c>
    </row>
    <row r="11225" spans="1:8" x14ac:dyDescent="0.25">
      <c r="A11225">
        <v>2015</v>
      </c>
      <c r="B11225" t="s">
        <v>46</v>
      </c>
      <c r="C11225" t="s">
        <v>258</v>
      </c>
      <c r="D11225" t="s">
        <v>226</v>
      </c>
      <c r="E11225">
        <v>5308.7284211527349</v>
      </c>
      <c r="F11225" t="s">
        <v>243</v>
      </c>
      <c r="G11225">
        <v>0.63752228814031808</v>
      </c>
      <c r="H11225" t="s">
        <v>244</v>
      </c>
    </row>
    <row r="11226" spans="1:8" x14ac:dyDescent="0.25">
      <c r="A11226">
        <v>2015</v>
      </c>
      <c r="B11226" t="s">
        <v>46</v>
      </c>
      <c r="C11226" t="s">
        <v>258</v>
      </c>
      <c r="D11226" t="s">
        <v>227</v>
      </c>
      <c r="E11226">
        <v>11161.987277114564</v>
      </c>
      <c r="F11226" t="s">
        <v>243</v>
      </c>
      <c r="G11226">
        <v>1.3404369379200656</v>
      </c>
      <c r="H11226" t="s">
        <v>244</v>
      </c>
    </row>
    <row r="11227" spans="1:8" x14ac:dyDescent="0.25">
      <c r="A11227">
        <v>2015</v>
      </c>
      <c r="B11227" t="s">
        <v>46</v>
      </c>
      <c r="C11227" t="s">
        <v>257</v>
      </c>
      <c r="D11227" t="s">
        <v>226</v>
      </c>
      <c r="E11227">
        <v>3.6179309207490618</v>
      </c>
      <c r="F11227" t="s">
        <v>243</v>
      </c>
      <c r="G11227">
        <v>4.3447534248299615E-4</v>
      </c>
      <c r="H11227" t="s">
        <v>244</v>
      </c>
    </row>
    <row r="11228" spans="1:8" x14ac:dyDescent="0.25">
      <c r="A11228">
        <v>2015</v>
      </c>
      <c r="B11228" t="s">
        <v>46</v>
      </c>
      <c r="C11228" t="s">
        <v>257</v>
      </c>
      <c r="D11228" t="s">
        <v>227</v>
      </c>
      <c r="E11228">
        <v>3538.4083048443576</v>
      </c>
      <c r="F11228" t="s">
        <v>243</v>
      </c>
      <c r="G11228">
        <v>0.42492551509900989</v>
      </c>
      <c r="H11228" t="s">
        <v>244</v>
      </c>
    </row>
    <row r="11229" spans="1:8" x14ac:dyDescent="0.25">
      <c r="A11229">
        <v>2015</v>
      </c>
      <c r="B11229" t="s">
        <v>46</v>
      </c>
      <c r="C11229" t="s">
        <v>269</v>
      </c>
      <c r="D11229" t="s">
        <v>226</v>
      </c>
      <c r="E11229">
        <v>36.865618313563239</v>
      </c>
      <c r="F11229" t="s">
        <v>243</v>
      </c>
      <c r="G11229">
        <v>4.4271719094394913E-3</v>
      </c>
      <c r="H11229" t="s">
        <v>244</v>
      </c>
    </row>
    <row r="11230" spans="1:8" x14ac:dyDescent="0.25">
      <c r="A11230">
        <v>2015</v>
      </c>
      <c r="B11230" t="s">
        <v>46</v>
      </c>
      <c r="C11230" t="s">
        <v>269</v>
      </c>
      <c r="D11230" t="s">
        <v>227</v>
      </c>
      <c r="E11230">
        <v>4866.3488714792529</v>
      </c>
      <c r="F11230" t="s">
        <v>243</v>
      </c>
      <c r="G11230">
        <v>0.58439717034175453</v>
      </c>
      <c r="H11230" t="s">
        <v>244</v>
      </c>
    </row>
    <row r="11231" spans="1:8" x14ac:dyDescent="0.25">
      <c r="A11231">
        <v>2015</v>
      </c>
      <c r="B11231" t="s">
        <v>46</v>
      </c>
      <c r="C11231" t="s">
        <v>270</v>
      </c>
      <c r="D11231" t="s">
        <v>226</v>
      </c>
      <c r="E11231">
        <v>207.09365830386307</v>
      </c>
      <c r="F11231" t="s">
        <v>243</v>
      </c>
      <c r="G11231">
        <v>2.4869763986261655E-2</v>
      </c>
      <c r="H11231" t="s">
        <v>244</v>
      </c>
    </row>
    <row r="11232" spans="1:8" x14ac:dyDescent="0.25">
      <c r="A11232">
        <v>2015</v>
      </c>
      <c r="B11232" t="s">
        <v>46</v>
      </c>
      <c r="C11232" t="s">
        <v>270</v>
      </c>
      <c r="D11232" t="s">
        <v>227</v>
      </c>
      <c r="E11232">
        <v>2860.9708369932578</v>
      </c>
      <c r="F11232" t="s">
        <v>243</v>
      </c>
      <c r="G11232">
        <v>0.34357242066389504</v>
      </c>
      <c r="H11232" t="s">
        <v>244</v>
      </c>
    </row>
    <row r="11233" spans="1:8" x14ac:dyDescent="0.25">
      <c r="A11233">
        <v>2015</v>
      </c>
      <c r="B11233" t="s">
        <v>46</v>
      </c>
      <c r="C11233" t="s">
        <v>256</v>
      </c>
      <c r="D11233" t="s">
        <v>226</v>
      </c>
      <c r="E11233">
        <v>89.153645847024464</v>
      </c>
      <c r="F11233" t="s">
        <v>243</v>
      </c>
      <c r="G11233">
        <v>1.0706412494181602E-2</v>
      </c>
      <c r="H11233" t="s">
        <v>244</v>
      </c>
    </row>
    <row r="11234" spans="1:8" x14ac:dyDescent="0.25">
      <c r="A11234">
        <v>2015</v>
      </c>
      <c r="B11234" t="s">
        <v>46</v>
      </c>
      <c r="C11234" t="s">
        <v>256</v>
      </c>
      <c r="D11234" t="s">
        <v>227</v>
      </c>
      <c r="E11234">
        <v>935.73519658863063</v>
      </c>
      <c r="F11234" t="s">
        <v>243</v>
      </c>
      <c r="G11234">
        <v>0.11237192719176228</v>
      </c>
      <c r="H11234" t="s">
        <v>244</v>
      </c>
    </row>
    <row r="11235" spans="1:8" x14ac:dyDescent="0.25">
      <c r="A11235">
        <v>2015</v>
      </c>
      <c r="B11235" t="s">
        <v>46</v>
      </c>
      <c r="C11235" t="s">
        <v>255</v>
      </c>
      <c r="D11235" t="s">
        <v>226</v>
      </c>
      <c r="E11235">
        <v>4.5822503863499984</v>
      </c>
      <c r="F11235" t="s">
        <v>243</v>
      </c>
      <c r="G11235">
        <v>5.5027993888287486E-4</v>
      </c>
      <c r="H11235" t="s">
        <v>244</v>
      </c>
    </row>
    <row r="11236" spans="1:8" x14ac:dyDescent="0.25">
      <c r="A11236">
        <v>2015</v>
      </c>
      <c r="B11236" t="s">
        <v>46</v>
      </c>
      <c r="C11236" t="s">
        <v>255</v>
      </c>
      <c r="D11236" t="s">
        <v>227</v>
      </c>
      <c r="E11236">
        <v>1774.3610343037544</v>
      </c>
      <c r="F11236" t="s">
        <v>243</v>
      </c>
      <c r="G11236">
        <v>0.21308204466988423</v>
      </c>
      <c r="H11236" t="s">
        <v>244</v>
      </c>
    </row>
    <row r="11237" spans="1:8" x14ac:dyDescent="0.25">
      <c r="A11237">
        <v>2015</v>
      </c>
      <c r="B11237" t="s">
        <v>46</v>
      </c>
      <c r="C11237" t="s">
        <v>254</v>
      </c>
      <c r="D11237" t="s">
        <v>226</v>
      </c>
      <c r="E11237">
        <v>536.2133409008834</v>
      </c>
      <c r="F11237" t="s">
        <v>243</v>
      </c>
      <c r="G11237">
        <v>6.4393566387836984E-2</v>
      </c>
      <c r="H11237" t="s">
        <v>244</v>
      </c>
    </row>
    <row r="11238" spans="1:8" x14ac:dyDescent="0.25">
      <c r="A11238">
        <v>2015</v>
      </c>
      <c r="B11238" t="s">
        <v>46</v>
      </c>
      <c r="C11238" t="s">
        <v>254</v>
      </c>
      <c r="D11238" t="s">
        <v>227</v>
      </c>
      <c r="E11238">
        <v>4146.8488158477539</v>
      </c>
      <c r="F11238" t="s">
        <v>243</v>
      </c>
      <c r="G11238">
        <v>0.49799280278066577</v>
      </c>
      <c r="H11238" t="s">
        <v>244</v>
      </c>
    </row>
    <row r="11239" spans="1:8" x14ac:dyDescent="0.25">
      <c r="A11239">
        <v>2015</v>
      </c>
      <c r="B11239" t="s">
        <v>46</v>
      </c>
      <c r="C11239" t="s">
        <v>253</v>
      </c>
      <c r="D11239" t="s">
        <v>226</v>
      </c>
      <c r="E11239">
        <v>1599.909765603777</v>
      </c>
      <c r="F11239" t="s">
        <v>243</v>
      </c>
      <c r="G11239">
        <v>0.1921322873706699</v>
      </c>
      <c r="H11239" t="s">
        <v>244</v>
      </c>
    </row>
    <row r="11240" spans="1:8" x14ac:dyDescent="0.25">
      <c r="A11240">
        <v>2015</v>
      </c>
      <c r="B11240" t="s">
        <v>46</v>
      </c>
      <c r="C11240" t="s">
        <v>253</v>
      </c>
      <c r="D11240" t="s">
        <v>227</v>
      </c>
      <c r="E11240">
        <v>1464.977672156673</v>
      </c>
      <c r="F11240" t="s">
        <v>243</v>
      </c>
      <c r="G11240">
        <v>0.17592836618020108</v>
      </c>
      <c r="H11240" t="s">
        <v>244</v>
      </c>
    </row>
    <row r="11241" spans="1:8" x14ac:dyDescent="0.25">
      <c r="A11241">
        <v>2015</v>
      </c>
      <c r="B11241" t="s">
        <v>46</v>
      </c>
      <c r="C11241" t="s">
        <v>252</v>
      </c>
      <c r="D11241" t="s">
        <v>226</v>
      </c>
      <c r="E11241">
        <v>1855.6859299280379</v>
      </c>
      <c r="F11241" t="s">
        <v>243</v>
      </c>
      <c r="G11241">
        <v>0.22284830683816215</v>
      </c>
      <c r="H11241" t="s">
        <v>244</v>
      </c>
    </row>
    <row r="11242" spans="1:8" x14ac:dyDescent="0.25">
      <c r="A11242">
        <v>2015</v>
      </c>
      <c r="B11242" t="s">
        <v>46</v>
      </c>
      <c r="C11242" t="s">
        <v>252</v>
      </c>
      <c r="D11242" t="s">
        <v>227</v>
      </c>
      <c r="E11242">
        <v>5701.1092937055882</v>
      </c>
      <c r="F11242" t="s">
        <v>243</v>
      </c>
      <c r="G11242">
        <v>0.68464309219118191</v>
      </c>
      <c r="H11242" t="s">
        <v>244</v>
      </c>
    </row>
    <row r="11243" spans="1:8" x14ac:dyDescent="0.25">
      <c r="A11243">
        <v>2015</v>
      </c>
      <c r="B11243" t="s">
        <v>46</v>
      </c>
      <c r="C11243" t="s">
        <v>251</v>
      </c>
      <c r="D11243" t="s">
        <v>226</v>
      </c>
      <c r="E11243">
        <v>2605.3902095560688</v>
      </c>
      <c r="F11243" t="s">
        <v>243</v>
      </c>
      <c r="G11243">
        <v>0.31287988311406223</v>
      </c>
      <c r="H11243" t="s">
        <v>244</v>
      </c>
    </row>
    <row r="11244" spans="1:8" x14ac:dyDescent="0.25">
      <c r="A11244">
        <v>2015</v>
      </c>
      <c r="B11244" t="s">
        <v>46</v>
      </c>
      <c r="C11244" t="s">
        <v>251</v>
      </c>
      <c r="D11244" t="s">
        <v>227</v>
      </c>
      <c r="E11244">
        <v>2808.8142088108839</v>
      </c>
      <c r="F11244" t="s">
        <v>243</v>
      </c>
      <c r="G11244">
        <v>0.33730895975524855</v>
      </c>
      <c r="H11244" t="s">
        <v>244</v>
      </c>
    </row>
    <row r="11245" spans="1:8" x14ac:dyDescent="0.25">
      <c r="A11245">
        <v>2015</v>
      </c>
      <c r="B11245" t="s">
        <v>46</v>
      </c>
      <c r="C11245" t="s">
        <v>250</v>
      </c>
      <c r="D11245" t="s">
        <v>226</v>
      </c>
      <c r="E11245">
        <v>4796.677410901194</v>
      </c>
      <c r="F11245" t="s">
        <v>243</v>
      </c>
      <c r="G11245">
        <v>0.57603036280478925</v>
      </c>
      <c r="H11245" t="s">
        <v>244</v>
      </c>
    </row>
    <row r="11246" spans="1:8" x14ac:dyDescent="0.25">
      <c r="A11246">
        <v>2015</v>
      </c>
      <c r="B11246" t="s">
        <v>46</v>
      </c>
      <c r="C11246" t="s">
        <v>250</v>
      </c>
      <c r="D11246" t="s">
        <v>227</v>
      </c>
      <c r="E11246">
        <v>1958.7099013812842</v>
      </c>
      <c r="F11246" t="s">
        <v>243</v>
      </c>
      <c r="G11246">
        <v>0.23522039913666304</v>
      </c>
      <c r="H11246" t="s">
        <v>244</v>
      </c>
    </row>
    <row r="11247" spans="1:8" x14ac:dyDescent="0.25">
      <c r="A11247">
        <v>2015</v>
      </c>
      <c r="B11247" t="s">
        <v>46</v>
      </c>
      <c r="C11247" t="s">
        <v>249</v>
      </c>
      <c r="D11247" t="s">
        <v>226</v>
      </c>
      <c r="E11247">
        <v>1289.1726264726665</v>
      </c>
      <c r="F11247" t="s">
        <v>243</v>
      </c>
      <c r="G11247">
        <v>0.15481603454453152</v>
      </c>
      <c r="H11247" t="s">
        <v>244</v>
      </c>
    </row>
    <row r="11248" spans="1:8" x14ac:dyDescent="0.25">
      <c r="A11248">
        <v>2015</v>
      </c>
      <c r="B11248" t="s">
        <v>46</v>
      </c>
      <c r="C11248" t="s">
        <v>249</v>
      </c>
      <c r="D11248" t="s">
        <v>227</v>
      </c>
      <c r="E11248">
        <v>3227.1959421110218</v>
      </c>
      <c r="F11248" t="s">
        <v>243</v>
      </c>
      <c r="G11248">
        <v>0.3875521929307929</v>
      </c>
      <c r="H11248" t="s">
        <v>244</v>
      </c>
    </row>
    <row r="11249" spans="1:8" x14ac:dyDescent="0.25">
      <c r="A11249">
        <v>2015</v>
      </c>
      <c r="B11249" t="s">
        <v>46</v>
      </c>
      <c r="C11249" t="s">
        <v>248</v>
      </c>
      <c r="D11249" t="s">
        <v>226</v>
      </c>
      <c r="E11249">
        <v>3128.3995033299097</v>
      </c>
      <c r="F11249" t="s">
        <v>243</v>
      </c>
      <c r="G11249">
        <v>0.37568778271517805</v>
      </c>
      <c r="H11249" t="s">
        <v>244</v>
      </c>
    </row>
    <row r="11250" spans="1:8" x14ac:dyDescent="0.25">
      <c r="A11250">
        <v>2015</v>
      </c>
      <c r="B11250" t="s">
        <v>46</v>
      </c>
      <c r="C11250" t="s">
        <v>248</v>
      </c>
      <c r="D11250" t="s">
        <v>227</v>
      </c>
      <c r="E11250">
        <v>4572.7659326729245</v>
      </c>
      <c r="F11250" t="s">
        <v>243</v>
      </c>
      <c r="G11250">
        <v>0.54914095603608315</v>
      </c>
      <c r="H11250" t="s">
        <v>244</v>
      </c>
    </row>
    <row r="11251" spans="1:8" x14ac:dyDescent="0.25">
      <c r="A11251">
        <v>2015</v>
      </c>
      <c r="B11251" t="s">
        <v>46</v>
      </c>
      <c r="C11251" t="s">
        <v>247</v>
      </c>
      <c r="D11251" t="s">
        <v>226</v>
      </c>
      <c r="E11251">
        <v>2329.2881168178546</v>
      </c>
      <c r="F11251" t="s">
        <v>243</v>
      </c>
      <c r="G11251">
        <v>0.27972293403724818</v>
      </c>
      <c r="H11251" t="s">
        <v>244</v>
      </c>
    </row>
    <row r="11252" spans="1:8" x14ac:dyDescent="0.25">
      <c r="A11252">
        <v>2015</v>
      </c>
      <c r="B11252" t="s">
        <v>46</v>
      </c>
      <c r="C11252" t="s">
        <v>247</v>
      </c>
      <c r="D11252" t="s">
        <v>227</v>
      </c>
      <c r="E11252">
        <v>5314.0038384281497</v>
      </c>
      <c r="F11252" t="s">
        <v>243</v>
      </c>
      <c r="G11252">
        <v>0.63815581011121358</v>
      </c>
      <c r="H11252" t="s">
        <v>244</v>
      </c>
    </row>
    <row r="11253" spans="1:8" x14ac:dyDescent="0.25">
      <c r="A11253">
        <v>2015</v>
      </c>
      <c r="B11253" t="s">
        <v>46</v>
      </c>
      <c r="C11253" t="s">
        <v>271</v>
      </c>
      <c r="D11253" t="s">
        <v>226</v>
      </c>
      <c r="E11253">
        <v>2564.5654690178994</v>
      </c>
      <c r="F11253" t="s">
        <v>243</v>
      </c>
      <c r="G11253">
        <v>0.30797726238535356</v>
      </c>
      <c r="H11253" t="s">
        <v>244</v>
      </c>
    </row>
    <row r="11254" spans="1:8" x14ac:dyDescent="0.25">
      <c r="A11254">
        <v>2015</v>
      </c>
      <c r="B11254" t="s">
        <v>46</v>
      </c>
      <c r="C11254" t="s">
        <v>271</v>
      </c>
      <c r="D11254" t="s">
        <v>227</v>
      </c>
      <c r="E11254">
        <v>7803.5535780288201</v>
      </c>
      <c r="F11254" t="s">
        <v>243</v>
      </c>
      <c r="G11254">
        <v>0.93712447464212989</v>
      </c>
      <c r="H11254" t="s">
        <v>244</v>
      </c>
    </row>
    <row r="11255" spans="1:8" x14ac:dyDescent="0.25">
      <c r="A11255">
        <v>2015</v>
      </c>
      <c r="B11255" t="s">
        <v>48</v>
      </c>
      <c r="C11255" t="s">
        <v>259</v>
      </c>
      <c r="D11255" t="s">
        <v>225</v>
      </c>
      <c r="E11255">
        <v>3308.6618119378331</v>
      </c>
      <c r="F11255" t="s">
        <v>243</v>
      </c>
      <c r="G11255">
        <v>0.39733538461383117</v>
      </c>
      <c r="H11255" t="s">
        <v>244</v>
      </c>
    </row>
    <row r="11256" spans="1:8" x14ac:dyDescent="0.25">
      <c r="A11256">
        <v>2015</v>
      </c>
      <c r="B11256" t="s">
        <v>48</v>
      </c>
      <c r="C11256" t="s">
        <v>258</v>
      </c>
      <c r="D11256" t="s">
        <v>226</v>
      </c>
      <c r="E11256">
        <v>1958.6262170274335</v>
      </c>
      <c r="F11256" t="s">
        <v>243</v>
      </c>
      <c r="G11256">
        <v>0.23521034952844877</v>
      </c>
      <c r="H11256" t="s">
        <v>244</v>
      </c>
    </row>
    <row r="11257" spans="1:8" x14ac:dyDescent="0.25">
      <c r="A11257">
        <v>2015</v>
      </c>
      <c r="B11257" t="s">
        <v>48</v>
      </c>
      <c r="C11257" t="s">
        <v>258</v>
      </c>
      <c r="D11257" t="s">
        <v>227</v>
      </c>
      <c r="E11257">
        <v>4274.0633029303681</v>
      </c>
      <c r="F11257" t="s">
        <v>243</v>
      </c>
      <c r="G11257">
        <v>0.51326992085028711</v>
      </c>
      <c r="H11257" t="s">
        <v>244</v>
      </c>
    </row>
    <row r="11258" spans="1:8" x14ac:dyDescent="0.25">
      <c r="A11258">
        <v>2015</v>
      </c>
      <c r="B11258" t="s">
        <v>48</v>
      </c>
      <c r="C11258" t="s">
        <v>257</v>
      </c>
      <c r="D11258" t="s">
        <v>226</v>
      </c>
      <c r="E11258">
        <v>0.43740367185668472</v>
      </c>
      <c r="F11258" t="s">
        <v>243</v>
      </c>
      <c r="G11258">
        <v>5.2527567357175178E-5</v>
      </c>
      <c r="H11258" t="s">
        <v>244</v>
      </c>
    </row>
    <row r="11259" spans="1:8" x14ac:dyDescent="0.25">
      <c r="A11259">
        <v>2015</v>
      </c>
      <c r="B11259" t="s">
        <v>48</v>
      </c>
      <c r="C11259" t="s">
        <v>257</v>
      </c>
      <c r="D11259" t="s">
        <v>227</v>
      </c>
      <c r="E11259">
        <v>1068.2072776197826</v>
      </c>
      <c r="F11259" t="s">
        <v>243</v>
      </c>
      <c r="G11259">
        <v>0.12828042683871754</v>
      </c>
      <c r="H11259" t="s">
        <v>244</v>
      </c>
    </row>
    <row r="11260" spans="1:8" x14ac:dyDescent="0.25">
      <c r="A11260">
        <v>2015</v>
      </c>
      <c r="B11260" t="s">
        <v>48</v>
      </c>
      <c r="C11260" t="s">
        <v>269</v>
      </c>
      <c r="D11260" t="s">
        <v>226</v>
      </c>
      <c r="E11260">
        <v>3.8699906151751859</v>
      </c>
      <c r="F11260" t="s">
        <v>243</v>
      </c>
      <c r="G11260">
        <v>4.6474505311618747E-4</v>
      </c>
      <c r="H11260" t="s">
        <v>244</v>
      </c>
    </row>
    <row r="11261" spans="1:8" x14ac:dyDescent="0.25">
      <c r="A11261">
        <v>2015</v>
      </c>
      <c r="B11261" t="s">
        <v>48</v>
      </c>
      <c r="C11261" t="s">
        <v>269</v>
      </c>
      <c r="D11261" t="s">
        <v>227</v>
      </c>
      <c r="E11261">
        <v>1745.352741544642</v>
      </c>
      <c r="F11261" t="s">
        <v>243</v>
      </c>
      <c r="G11261">
        <v>0.20959845468228078</v>
      </c>
      <c r="H11261" t="s">
        <v>244</v>
      </c>
    </row>
    <row r="11262" spans="1:8" x14ac:dyDescent="0.25">
      <c r="A11262">
        <v>2015</v>
      </c>
      <c r="B11262" t="s">
        <v>48</v>
      </c>
      <c r="C11262" t="s">
        <v>270</v>
      </c>
      <c r="D11262" t="s">
        <v>226</v>
      </c>
      <c r="E11262">
        <v>34.892636317341868</v>
      </c>
      <c r="F11262" t="s">
        <v>243</v>
      </c>
      <c r="G11262">
        <v>4.1902375822512909E-3</v>
      </c>
      <c r="H11262" t="s">
        <v>244</v>
      </c>
    </row>
    <row r="11263" spans="1:8" x14ac:dyDescent="0.25">
      <c r="A11263">
        <v>2015</v>
      </c>
      <c r="B11263" t="s">
        <v>48</v>
      </c>
      <c r="C11263" t="s">
        <v>270</v>
      </c>
      <c r="D11263" t="s">
        <v>227</v>
      </c>
      <c r="E11263">
        <v>1082.8532470559819</v>
      </c>
      <c r="F11263" t="s">
        <v>243</v>
      </c>
      <c r="G11263">
        <v>0.13003925328570529</v>
      </c>
      <c r="H11263" t="s">
        <v>244</v>
      </c>
    </row>
    <row r="11264" spans="1:8" x14ac:dyDescent="0.25">
      <c r="A11264">
        <v>2015</v>
      </c>
      <c r="B11264" t="s">
        <v>48</v>
      </c>
      <c r="C11264" t="s">
        <v>256</v>
      </c>
      <c r="D11264" t="s">
        <v>226</v>
      </c>
      <c r="E11264">
        <v>12.210127964283741</v>
      </c>
      <c r="F11264" t="s">
        <v>243</v>
      </c>
      <c r="G11264">
        <v>1.4663075789034224E-3</v>
      </c>
      <c r="H11264" t="s">
        <v>244</v>
      </c>
    </row>
    <row r="11265" spans="1:8" x14ac:dyDescent="0.25">
      <c r="A11265">
        <v>2015</v>
      </c>
      <c r="B11265" t="s">
        <v>48</v>
      </c>
      <c r="C11265" t="s">
        <v>256</v>
      </c>
      <c r="D11265" t="s">
        <v>227</v>
      </c>
      <c r="E11265">
        <v>503.59142498634895</v>
      </c>
      <c r="F11265" t="s">
        <v>243</v>
      </c>
      <c r="G11265">
        <v>6.0476018374928997E-2</v>
      </c>
      <c r="H11265" t="s">
        <v>244</v>
      </c>
    </row>
    <row r="11266" spans="1:8" x14ac:dyDescent="0.25">
      <c r="A11266">
        <v>2015</v>
      </c>
      <c r="B11266" t="s">
        <v>48</v>
      </c>
      <c r="C11266" t="s">
        <v>255</v>
      </c>
      <c r="D11266" t="s">
        <v>226</v>
      </c>
      <c r="E11266">
        <v>0.61201416658467478</v>
      </c>
      <c r="F11266" t="s">
        <v>243</v>
      </c>
      <c r="G11266">
        <v>7.3496446022874493E-5</v>
      </c>
      <c r="H11266" t="s">
        <v>244</v>
      </c>
    </row>
    <row r="11267" spans="1:8" x14ac:dyDescent="0.25">
      <c r="A11267">
        <v>2015</v>
      </c>
      <c r="B11267" t="s">
        <v>48</v>
      </c>
      <c r="C11267" t="s">
        <v>255</v>
      </c>
      <c r="D11267" t="s">
        <v>227</v>
      </c>
      <c r="E11267">
        <v>945.15760564012533</v>
      </c>
      <c r="F11267" t="s">
        <v>243</v>
      </c>
      <c r="G11267">
        <v>0.11350345913345436</v>
      </c>
      <c r="H11267" t="s">
        <v>244</v>
      </c>
    </row>
    <row r="11268" spans="1:8" x14ac:dyDescent="0.25">
      <c r="A11268">
        <v>2015</v>
      </c>
      <c r="B11268" t="s">
        <v>48</v>
      </c>
      <c r="C11268" t="s">
        <v>254</v>
      </c>
      <c r="D11268" t="s">
        <v>226</v>
      </c>
      <c r="E11268">
        <v>60.003409797187857</v>
      </c>
      <c r="F11268" t="s">
        <v>243</v>
      </c>
      <c r="G11268">
        <v>7.2057766145471863E-3</v>
      </c>
      <c r="H11268" t="s">
        <v>244</v>
      </c>
    </row>
    <row r="11269" spans="1:8" x14ac:dyDescent="0.25">
      <c r="A11269">
        <v>2015</v>
      </c>
      <c r="B11269" t="s">
        <v>48</v>
      </c>
      <c r="C11269" t="s">
        <v>254</v>
      </c>
      <c r="D11269" t="s">
        <v>227</v>
      </c>
      <c r="E11269">
        <v>950.82321689644436</v>
      </c>
      <c r="F11269" t="s">
        <v>243</v>
      </c>
      <c r="G11269">
        <v>0.11418383928578051</v>
      </c>
      <c r="H11269" t="s">
        <v>244</v>
      </c>
    </row>
    <row r="11270" spans="1:8" x14ac:dyDescent="0.25">
      <c r="A11270">
        <v>2015</v>
      </c>
      <c r="B11270" t="s">
        <v>48</v>
      </c>
      <c r="C11270" t="s">
        <v>253</v>
      </c>
      <c r="D11270" t="s">
        <v>226</v>
      </c>
      <c r="E11270">
        <v>192.52978245560314</v>
      </c>
      <c r="F11270" t="s">
        <v>243</v>
      </c>
      <c r="G11270">
        <v>2.3120796113281238E-2</v>
      </c>
      <c r="H11270" t="s">
        <v>244</v>
      </c>
    </row>
    <row r="11271" spans="1:8" x14ac:dyDescent="0.25">
      <c r="A11271">
        <v>2015</v>
      </c>
      <c r="B11271" t="s">
        <v>48</v>
      </c>
      <c r="C11271" t="s">
        <v>253</v>
      </c>
      <c r="D11271" t="s">
        <v>227</v>
      </c>
      <c r="E11271">
        <v>527.00299871301445</v>
      </c>
      <c r="F11271" t="s">
        <v>243</v>
      </c>
      <c r="G11271">
        <v>6.3287501439634089E-2</v>
      </c>
      <c r="H11271" t="s">
        <v>244</v>
      </c>
    </row>
    <row r="11272" spans="1:8" x14ac:dyDescent="0.25">
      <c r="A11272">
        <v>2015</v>
      </c>
      <c r="B11272" t="s">
        <v>48</v>
      </c>
      <c r="C11272" t="s">
        <v>252</v>
      </c>
      <c r="D11272" t="s">
        <v>226</v>
      </c>
      <c r="E11272">
        <v>559.52722876925122</v>
      </c>
      <c r="F11272" t="s">
        <v>243</v>
      </c>
      <c r="G11272">
        <v>6.7193318411328376E-2</v>
      </c>
      <c r="H11272" t="s">
        <v>244</v>
      </c>
    </row>
    <row r="11273" spans="1:8" x14ac:dyDescent="0.25">
      <c r="A11273">
        <v>2015</v>
      </c>
      <c r="B11273" t="s">
        <v>48</v>
      </c>
      <c r="C11273" t="s">
        <v>252</v>
      </c>
      <c r="D11273" t="s">
        <v>227</v>
      </c>
      <c r="E11273">
        <v>2522.7703634838044</v>
      </c>
      <c r="F11273" t="s">
        <v>243</v>
      </c>
      <c r="G11273">
        <v>0.30295811105581982</v>
      </c>
      <c r="H11273" t="s">
        <v>244</v>
      </c>
    </row>
    <row r="11274" spans="1:8" x14ac:dyDescent="0.25">
      <c r="A11274">
        <v>2015</v>
      </c>
      <c r="B11274" t="s">
        <v>48</v>
      </c>
      <c r="C11274" t="s">
        <v>251</v>
      </c>
      <c r="D11274" t="s">
        <v>226</v>
      </c>
      <c r="E11274">
        <v>332.66845910368232</v>
      </c>
      <c r="F11274" t="s">
        <v>243</v>
      </c>
      <c r="G11274">
        <v>3.9949973028351238E-2</v>
      </c>
      <c r="H11274" t="s">
        <v>244</v>
      </c>
    </row>
    <row r="11275" spans="1:8" x14ac:dyDescent="0.25">
      <c r="A11275">
        <v>2015</v>
      </c>
      <c r="B11275" t="s">
        <v>48</v>
      </c>
      <c r="C11275" t="s">
        <v>251</v>
      </c>
      <c r="D11275" t="s">
        <v>227</v>
      </c>
      <c r="E11275">
        <v>1025.8059735473935</v>
      </c>
      <c r="F11275" t="s">
        <v>243</v>
      </c>
      <c r="G11275">
        <v>0.12318847745877672</v>
      </c>
      <c r="H11275" t="s">
        <v>244</v>
      </c>
    </row>
    <row r="11276" spans="1:8" x14ac:dyDescent="0.25">
      <c r="A11276">
        <v>2015</v>
      </c>
      <c r="B11276" t="s">
        <v>48</v>
      </c>
      <c r="C11276" t="s">
        <v>250</v>
      </c>
      <c r="D11276" t="s">
        <v>226</v>
      </c>
      <c r="E11276">
        <v>437.86185615762128</v>
      </c>
      <c r="F11276" t="s">
        <v>243</v>
      </c>
      <c r="G11276">
        <v>5.2582590458895573E-2</v>
      </c>
      <c r="H11276" t="s">
        <v>244</v>
      </c>
    </row>
    <row r="11277" spans="1:8" x14ac:dyDescent="0.25">
      <c r="A11277">
        <v>2015</v>
      </c>
      <c r="B11277" t="s">
        <v>48</v>
      </c>
      <c r="C11277" t="s">
        <v>250</v>
      </c>
      <c r="D11277" t="s">
        <v>227</v>
      </c>
      <c r="E11277">
        <v>588.46623436731147</v>
      </c>
      <c r="F11277" t="s">
        <v>243</v>
      </c>
      <c r="G11277">
        <v>7.0668587741714417E-2</v>
      </c>
      <c r="H11277" t="s">
        <v>244</v>
      </c>
    </row>
    <row r="11278" spans="1:8" x14ac:dyDescent="0.25">
      <c r="A11278">
        <v>2015</v>
      </c>
      <c r="B11278" t="s">
        <v>48</v>
      </c>
      <c r="C11278" t="s">
        <v>249</v>
      </c>
      <c r="D11278" t="s">
        <v>226</v>
      </c>
      <c r="E11278">
        <v>284.43909051464692</v>
      </c>
      <c r="F11278" t="s">
        <v>243</v>
      </c>
      <c r="G11278">
        <v>3.4158134573038394E-2</v>
      </c>
      <c r="H11278" t="s">
        <v>244</v>
      </c>
    </row>
    <row r="11279" spans="1:8" x14ac:dyDescent="0.25">
      <c r="A11279">
        <v>2015</v>
      </c>
      <c r="B11279" t="s">
        <v>48</v>
      </c>
      <c r="C11279" t="s">
        <v>249</v>
      </c>
      <c r="D11279" t="s">
        <v>227</v>
      </c>
      <c r="E11279">
        <v>1164.2942693811729</v>
      </c>
      <c r="F11279" t="s">
        <v>243</v>
      </c>
      <c r="G11279">
        <v>0.13981946104588461</v>
      </c>
      <c r="H11279" t="s">
        <v>244</v>
      </c>
    </row>
    <row r="11280" spans="1:8" x14ac:dyDescent="0.25">
      <c r="A11280">
        <v>2015</v>
      </c>
      <c r="B11280" t="s">
        <v>48</v>
      </c>
      <c r="C11280" t="s">
        <v>248</v>
      </c>
      <c r="D11280" t="s">
        <v>226</v>
      </c>
      <c r="E11280">
        <v>529.65829926446759</v>
      </c>
      <c r="F11280" t="s">
        <v>243</v>
      </c>
      <c r="G11280">
        <v>6.3606375028367232E-2</v>
      </c>
      <c r="H11280" t="s">
        <v>244</v>
      </c>
    </row>
    <row r="11281" spans="1:8" x14ac:dyDescent="0.25">
      <c r="A11281">
        <v>2015</v>
      </c>
      <c r="B11281" t="s">
        <v>48</v>
      </c>
      <c r="C11281" t="s">
        <v>248</v>
      </c>
      <c r="D11281" t="s">
        <v>227</v>
      </c>
      <c r="E11281">
        <v>1836.6435285989101</v>
      </c>
      <c r="F11281" t="s">
        <v>243</v>
      </c>
      <c r="G11281">
        <v>0.22056151529338094</v>
      </c>
      <c r="H11281" t="s">
        <v>244</v>
      </c>
    </row>
    <row r="11282" spans="1:8" x14ac:dyDescent="0.25">
      <c r="A11282">
        <v>2015</v>
      </c>
      <c r="B11282" t="s">
        <v>48</v>
      </c>
      <c r="C11282" t="s">
        <v>247</v>
      </c>
      <c r="D11282" t="s">
        <v>226</v>
      </c>
      <c r="E11282">
        <v>433.98471716886195</v>
      </c>
      <c r="F11282" t="s">
        <v>243</v>
      </c>
      <c r="G11282">
        <v>5.2116986961511326E-2</v>
      </c>
      <c r="H11282" t="s">
        <v>244</v>
      </c>
    </row>
    <row r="11283" spans="1:8" x14ac:dyDescent="0.25">
      <c r="A11283">
        <v>2015</v>
      </c>
      <c r="B11283" t="s">
        <v>48</v>
      </c>
      <c r="C11283" t="s">
        <v>247</v>
      </c>
      <c r="D11283" t="s">
        <v>227</v>
      </c>
      <c r="E11283">
        <v>2083.7900834316151</v>
      </c>
      <c r="F11283" t="s">
        <v>243</v>
      </c>
      <c r="G11283">
        <v>0.25024120968406333</v>
      </c>
      <c r="H11283" t="s">
        <v>244</v>
      </c>
    </row>
    <row r="11284" spans="1:8" x14ac:dyDescent="0.25">
      <c r="A11284">
        <v>2015</v>
      </c>
      <c r="B11284" t="s">
        <v>48</v>
      </c>
      <c r="C11284" t="s">
        <v>271</v>
      </c>
      <c r="D11284" t="s">
        <v>226</v>
      </c>
      <c r="E11284">
        <v>489.86629672539749</v>
      </c>
      <c r="F11284" t="s">
        <v>243</v>
      </c>
      <c r="G11284">
        <v>5.8827775240268672E-2</v>
      </c>
      <c r="H11284" t="s">
        <v>244</v>
      </c>
    </row>
    <row r="11285" spans="1:8" x14ac:dyDescent="0.25">
      <c r="A11285">
        <v>2015</v>
      </c>
      <c r="B11285" t="s">
        <v>48</v>
      </c>
      <c r="C11285" t="s">
        <v>271</v>
      </c>
      <c r="D11285" t="s">
        <v>227</v>
      </c>
      <c r="E11285">
        <v>3052.6209911986612</v>
      </c>
      <c r="F11285" t="s">
        <v>243</v>
      </c>
      <c r="G11285">
        <v>0.36658758270244274</v>
      </c>
      <c r="H11285" t="s">
        <v>244</v>
      </c>
    </row>
    <row r="11286" spans="1:8" x14ac:dyDescent="0.25">
      <c r="A11286">
        <v>2015</v>
      </c>
      <c r="B11286" t="s">
        <v>50</v>
      </c>
      <c r="C11286" t="s">
        <v>259</v>
      </c>
      <c r="D11286" t="s">
        <v>225</v>
      </c>
      <c r="E11286">
        <v>1207.6072747688245</v>
      </c>
      <c r="F11286" t="s">
        <v>243</v>
      </c>
      <c r="G11286">
        <v>0.14502089613737373</v>
      </c>
      <c r="H11286" t="s">
        <v>244</v>
      </c>
    </row>
    <row r="11287" spans="1:8" x14ac:dyDescent="0.25">
      <c r="A11287">
        <v>2015</v>
      </c>
      <c r="B11287" t="s">
        <v>50</v>
      </c>
      <c r="C11287" t="s">
        <v>258</v>
      </c>
      <c r="D11287" t="s">
        <v>226</v>
      </c>
      <c r="E11287">
        <v>27.51770286226056</v>
      </c>
      <c r="F11287" t="s">
        <v>243</v>
      </c>
      <c r="G11287">
        <v>3.3045858633891883E-3</v>
      </c>
      <c r="H11287" t="s">
        <v>244</v>
      </c>
    </row>
    <row r="11288" spans="1:8" x14ac:dyDescent="0.25">
      <c r="A11288">
        <v>2015</v>
      </c>
      <c r="B11288" t="s">
        <v>50</v>
      </c>
      <c r="C11288" t="s">
        <v>258</v>
      </c>
      <c r="D11288" t="s">
        <v>227</v>
      </c>
      <c r="E11288">
        <v>34.110128968320922</v>
      </c>
      <c r="F11288" t="s">
        <v>243</v>
      </c>
      <c r="G11288">
        <v>4.0962667033404947E-3</v>
      </c>
      <c r="H11288" t="s">
        <v>244</v>
      </c>
    </row>
    <row r="11289" spans="1:8" x14ac:dyDescent="0.25">
      <c r="A11289">
        <v>2015</v>
      </c>
      <c r="B11289" t="s">
        <v>50</v>
      </c>
      <c r="C11289" t="s">
        <v>257</v>
      </c>
      <c r="D11289" t="s">
        <v>226</v>
      </c>
      <c r="E11289">
        <v>0.20816675938825999</v>
      </c>
      <c r="F11289" t="s">
        <v>243</v>
      </c>
      <c r="G11289">
        <v>2.4998632107675562E-5</v>
      </c>
      <c r="H11289" t="s">
        <v>244</v>
      </c>
    </row>
    <row r="11290" spans="1:8" x14ac:dyDescent="0.25">
      <c r="A11290">
        <v>2015</v>
      </c>
      <c r="B11290" t="s">
        <v>50</v>
      </c>
      <c r="C11290" t="s">
        <v>257</v>
      </c>
      <c r="D11290" t="s">
        <v>227</v>
      </c>
      <c r="E11290">
        <v>4.7483725136859176</v>
      </c>
      <c r="F11290" t="s">
        <v>243</v>
      </c>
      <c r="G11290">
        <v>5.7022945415812344E-4</v>
      </c>
      <c r="H11290" t="s">
        <v>244</v>
      </c>
    </row>
    <row r="11291" spans="1:8" x14ac:dyDescent="0.25">
      <c r="A11291">
        <v>2015</v>
      </c>
      <c r="B11291" t="s">
        <v>50</v>
      </c>
      <c r="C11291" t="s">
        <v>269</v>
      </c>
      <c r="D11291" t="s">
        <v>226</v>
      </c>
      <c r="E11291">
        <v>11.770599257830266</v>
      </c>
      <c r="F11291" t="s">
        <v>243</v>
      </c>
      <c r="G11291">
        <v>1.4135248173055464E-3</v>
      </c>
      <c r="H11291" t="s">
        <v>244</v>
      </c>
    </row>
    <row r="11292" spans="1:8" x14ac:dyDescent="0.25">
      <c r="A11292">
        <v>2015</v>
      </c>
      <c r="B11292" t="s">
        <v>50</v>
      </c>
      <c r="C11292" t="s">
        <v>269</v>
      </c>
      <c r="D11292" t="s">
        <v>227</v>
      </c>
      <c r="E11292">
        <v>113.08565339803209</v>
      </c>
      <c r="F11292" t="s">
        <v>243</v>
      </c>
      <c r="G11292">
        <v>1.3580394171774523E-2</v>
      </c>
      <c r="H11292" t="s">
        <v>244</v>
      </c>
    </row>
    <row r="11293" spans="1:8" x14ac:dyDescent="0.25">
      <c r="A11293">
        <v>2015</v>
      </c>
      <c r="B11293" t="s">
        <v>50</v>
      </c>
      <c r="C11293" t="s">
        <v>270</v>
      </c>
      <c r="D11293" t="s">
        <v>226</v>
      </c>
      <c r="E11293">
        <v>4.7193804343088122</v>
      </c>
      <c r="F11293" t="s">
        <v>243</v>
      </c>
      <c r="G11293">
        <v>5.6674781122668407E-4</v>
      </c>
      <c r="H11293" t="s">
        <v>244</v>
      </c>
    </row>
    <row r="11294" spans="1:8" x14ac:dyDescent="0.25">
      <c r="A11294">
        <v>2015</v>
      </c>
      <c r="B11294" t="s">
        <v>50</v>
      </c>
      <c r="C11294" t="s">
        <v>270</v>
      </c>
      <c r="D11294" t="s">
        <v>227</v>
      </c>
      <c r="E11294">
        <v>19.791222506676668</v>
      </c>
      <c r="F11294" t="s">
        <v>243</v>
      </c>
      <c r="G11294">
        <v>2.3767170698121621E-3</v>
      </c>
      <c r="H11294" t="s">
        <v>244</v>
      </c>
    </row>
    <row r="11295" spans="1:8" x14ac:dyDescent="0.25">
      <c r="A11295">
        <v>2015</v>
      </c>
      <c r="B11295" t="s">
        <v>50</v>
      </c>
      <c r="C11295" t="s">
        <v>256</v>
      </c>
      <c r="D11295" t="s">
        <v>226</v>
      </c>
      <c r="E11295">
        <v>4.1583129651987338</v>
      </c>
      <c r="F11295" t="s">
        <v>243</v>
      </c>
      <c r="G11295">
        <v>4.993695261965213E-4</v>
      </c>
      <c r="H11295" t="s">
        <v>244</v>
      </c>
    </row>
    <row r="11296" spans="1:8" x14ac:dyDescent="0.25">
      <c r="A11296">
        <v>2015</v>
      </c>
      <c r="B11296" t="s">
        <v>50</v>
      </c>
      <c r="C11296" t="s">
        <v>256</v>
      </c>
      <c r="D11296" t="s">
        <v>227</v>
      </c>
      <c r="E11296">
        <v>6.5256027450888663</v>
      </c>
      <c r="F11296" t="s">
        <v>243</v>
      </c>
      <c r="G11296">
        <v>7.8365605913599317E-4</v>
      </c>
      <c r="H11296" t="s">
        <v>244</v>
      </c>
    </row>
    <row r="11297" spans="1:8" x14ac:dyDescent="0.25">
      <c r="A11297">
        <v>2015</v>
      </c>
      <c r="B11297" t="s">
        <v>50</v>
      </c>
      <c r="C11297" t="s">
        <v>255</v>
      </c>
      <c r="D11297" t="s">
        <v>226</v>
      </c>
      <c r="E11297">
        <v>0.23518037242147105</v>
      </c>
      <c r="F11297" t="s">
        <v>243</v>
      </c>
      <c r="G11297">
        <v>2.8242682099618892E-5</v>
      </c>
      <c r="H11297" t="s">
        <v>244</v>
      </c>
    </row>
    <row r="11298" spans="1:8" x14ac:dyDescent="0.25">
      <c r="A11298">
        <v>2015</v>
      </c>
      <c r="B11298" t="s">
        <v>50</v>
      </c>
      <c r="C11298" t="s">
        <v>255</v>
      </c>
      <c r="D11298" t="s">
        <v>227</v>
      </c>
      <c r="E11298">
        <v>2.9177965850026166</v>
      </c>
      <c r="F11298" t="s">
        <v>243</v>
      </c>
      <c r="G11298">
        <v>3.5039659361496594E-4</v>
      </c>
      <c r="H11298" t="s">
        <v>244</v>
      </c>
    </row>
    <row r="11299" spans="1:8" x14ac:dyDescent="0.25">
      <c r="A11299">
        <v>2015</v>
      </c>
      <c r="B11299" t="s">
        <v>50</v>
      </c>
      <c r="C11299" t="s">
        <v>254</v>
      </c>
      <c r="D11299" t="s">
        <v>226</v>
      </c>
      <c r="E11299">
        <v>9.8120551172773709</v>
      </c>
      <c r="F11299" t="s">
        <v>243</v>
      </c>
      <c r="G11299">
        <v>1.1783243242959661E-3</v>
      </c>
      <c r="H11299" t="s">
        <v>244</v>
      </c>
    </row>
    <row r="11300" spans="1:8" x14ac:dyDescent="0.25">
      <c r="A11300">
        <v>2015</v>
      </c>
      <c r="B11300" t="s">
        <v>50</v>
      </c>
      <c r="C11300" t="s">
        <v>254</v>
      </c>
      <c r="D11300" t="s">
        <v>227</v>
      </c>
      <c r="E11300">
        <v>12.581568637543043</v>
      </c>
      <c r="F11300" t="s">
        <v>243</v>
      </c>
      <c r="G11300">
        <v>1.5109136858915122E-3</v>
      </c>
      <c r="H11300" t="s">
        <v>244</v>
      </c>
    </row>
    <row r="11301" spans="1:8" x14ac:dyDescent="0.25">
      <c r="A11301">
        <v>2015</v>
      </c>
      <c r="B11301" t="s">
        <v>50</v>
      </c>
      <c r="C11301" t="s">
        <v>253</v>
      </c>
      <c r="D11301" t="s">
        <v>226</v>
      </c>
      <c r="E11301">
        <v>6.2902687102453365</v>
      </c>
      <c r="F11301" t="s">
        <v>243</v>
      </c>
      <c r="G11301">
        <v>7.5539492380028079E-4</v>
      </c>
      <c r="H11301" t="s">
        <v>244</v>
      </c>
    </row>
    <row r="11302" spans="1:8" x14ac:dyDescent="0.25">
      <c r="A11302">
        <v>2015</v>
      </c>
      <c r="B11302" t="s">
        <v>50</v>
      </c>
      <c r="C11302" t="s">
        <v>253</v>
      </c>
      <c r="D11302" t="s">
        <v>227</v>
      </c>
      <c r="E11302">
        <v>7.5777133901796727</v>
      </c>
      <c r="F11302" t="s">
        <v>243</v>
      </c>
      <c r="G11302">
        <v>9.1000345019153948E-4</v>
      </c>
      <c r="H11302" t="s">
        <v>244</v>
      </c>
    </row>
    <row r="11303" spans="1:8" x14ac:dyDescent="0.25">
      <c r="A11303">
        <v>2015</v>
      </c>
      <c r="B11303" t="s">
        <v>50</v>
      </c>
      <c r="C11303" t="s">
        <v>252</v>
      </c>
      <c r="D11303" t="s">
        <v>226</v>
      </c>
      <c r="E11303">
        <v>91.084635440934719</v>
      </c>
      <c r="F11303" t="s">
        <v>243</v>
      </c>
      <c r="G11303">
        <v>1.0938303976778389E-2</v>
      </c>
      <c r="H11303" t="s">
        <v>244</v>
      </c>
    </row>
    <row r="11304" spans="1:8" x14ac:dyDescent="0.25">
      <c r="A11304">
        <v>2015</v>
      </c>
      <c r="B11304" t="s">
        <v>50</v>
      </c>
      <c r="C11304" t="s">
        <v>252</v>
      </c>
      <c r="D11304" t="s">
        <v>227</v>
      </c>
      <c r="E11304">
        <v>29.797224669753646</v>
      </c>
      <c r="F11304" t="s">
        <v>243</v>
      </c>
      <c r="G11304">
        <v>3.578332388600058E-3</v>
      </c>
      <c r="H11304" t="s">
        <v>244</v>
      </c>
    </row>
    <row r="11305" spans="1:8" x14ac:dyDescent="0.25">
      <c r="A11305">
        <v>2015</v>
      </c>
      <c r="B11305" t="s">
        <v>50</v>
      </c>
      <c r="C11305" t="s">
        <v>251</v>
      </c>
      <c r="D11305" t="s">
        <v>226</v>
      </c>
      <c r="E11305">
        <v>37.40823067102103</v>
      </c>
      <c r="F11305" t="s">
        <v>243</v>
      </c>
      <c r="G11305">
        <v>4.492333930220466E-3</v>
      </c>
      <c r="H11305" t="s">
        <v>244</v>
      </c>
    </row>
    <row r="11306" spans="1:8" x14ac:dyDescent="0.25">
      <c r="A11306">
        <v>2015</v>
      </c>
      <c r="B11306" t="s">
        <v>50</v>
      </c>
      <c r="C11306" t="s">
        <v>251</v>
      </c>
      <c r="D11306" t="s">
        <v>227</v>
      </c>
      <c r="E11306">
        <v>15.460219461254754</v>
      </c>
      <c r="F11306" t="s">
        <v>243</v>
      </c>
      <c r="G11306">
        <v>1.8566092864758807E-3</v>
      </c>
      <c r="H11306" t="s">
        <v>244</v>
      </c>
    </row>
    <row r="11307" spans="1:8" x14ac:dyDescent="0.25">
      <c r="A11307">
        <v>2015</v>
      </c>
      <c r="B11307" t="s">
        <v>50</v>
      </c>
      <c r="C11307" t="s">
        <v>250</v>
      </c>
      <c r="D11307" t="s">
        <v>226</v>
      </c>
      <c r="E11307">
        <v>8.2423760910985067</v>
      </c>
      <c r="F11307" t="s">
        <v>243</v>
      </c>
      <c r="G11307">
        <v>9.8982242986337754E-4</v>
      </c>
      <c r="H11307" t="s">
        <v>244</v>
      </c>
    </row>
    <row r="11308" spans="1:8" x14ac:dyDescent="0.25">
      <c r="A11308">
        <v>2015</v>
      </c>
      <c r="B11308" t="s">
        <v>50</v>
      </c>
      <c r="C11308" t="s">
        <v>250</v>
      </c>
      <c r="D11308" t="s">
        <v>227</v>
      </c>
      <c r="E11308">
        <v>10.305411745337082</v>
      </c>
      <c r="F11308" t="s">
        <v>243</v>
      </c>
      <c r="G11308">
        <v>1.2375712515142777E-3</v>
      </c>
      <c r="H11308" t="s">
        <v>244</v>
      </c>
    </row>
    <row r="11309" spans="1:8" x14ac:dyDescent="0.25">
      <c r="A11309">
        <v>2015</v>
      </c>
      <c r="B11309" t="s">
        <v>50</v>
      </c>
      <c r="C11309" t="s">
        <v>249</v>
      </c>
      <c r="D11309" t="s">
        <v>226</v>
      </c>
      <c r="E11309">
        <v>8.8713897519161069</v>
      </c>
      <c r="F11309" t="s">
        <v>243</v>
      </c>
      <c r="G11309">
        <v>1.0653603358368911E-3</v>
      </c>
      <c r="H11309" t="s">
        <v>244</v>
      </c>
    </row>
    <row r="11310" spans="1:8" x14ac:dyDescent="0.25">
      <c r="A11310">
        <v>2015</v>
      </c>
      <c r="B11310" t="s">
        <v>50</v>
      </c>
      <c r="C11310" t="s">
        <v>249</v>
      </c>
      <c r="D11310" t="s">
        <v>227</v>
      </c>
      <c r="E11310">
        <v>13.878275576082537</v>
      </c>
      <c r="F11310" t="s">
        <v>243</v>
      </c>
      <c r="G11310">
        <v>1.6666345118450875E-3</v>
      </c>
      <c r="H11310" t="s">
        <v>244</v>
      </c>
    </row>
    <row r="11311" spans="1:8" x14ac:dyDescent="0.25">
      <c r="A11311">
        <v>2015</v>
      </c>
      <c r="B11311" t="s">
        <v>50</v>
      </c>
      <c r="C11311" t="s">
        <v>248</v>
      </c>
      <c r="D11311" t="s">
        <v>226</v>
      </c>
      <c r="E11311">
        <v>68.016048033809668</v>
      </c>
      <c r="F11311" t="s">
        <v>243</v>
      </c>
      <c r="G11311">
        <v>8.1680099513096911E-3</v>
      </c>
      <c r="H11311" t="s">
        <v>244</v>
      </c>
    </row>
    <row r="11312" spans="1:8" x14ac:dyDescent="0.25">
      <c r="A11312">
        <v>2015</v>
      </c>
      <c r="B11312" t="s">
        <v>50</v>
      </c>
      <c r="C11312" t="s">
        <v>248</v>
      </c>
      <c r="D11312" t="s">
        <v>227</v>
      </c>
      <c r="E11312">
        <v>25.776081587290538</v>
      </c>
      <c r="F11312" t="s">
        <v>243</v>
      </c>
      <c r="G11312">
        <v>3.0954355184838727E-3</v>
      </c>
      <c r="H11312" t="s">
        <v>244</v>
      </c>
    </row>
    <row r="11313" spans="1:8" x14ac:dyDescent="0.25">
      <c r="A11313">
        <v>2015</v>
      </c>
      <c r="B11313" t="s">
        <v>50</v>
      </c>
      <c r="C11313" t="s">
        <v>247</v>
      </c>
      <c r="D11313" t="s">
        <v>226</v>
      </c>
      <c r="E11313">
        <v>74.020255861819891</v>
      </c>
      <c r="F11313" t="s">
        <v>243</v>
      </c>
      <c r="G11313">
        <v>8.8890519804575904E-3</v>
      </c>
      <c r="H11313" t="s">
        <v>244</v>
      </c>
    </row>
    <row r="11314" spans="1:8" x14ac:dyDescent="0.25">
      <c r="A11314">
        <v>2015</v>
      </c>
      <c r="B11314" t="s">
        <v>50</v>
      </c>
      <c r="C11314" t="s">
        <v>247</v>
      </c>
      <c r="D11314" t="s">
        <v>227</v>
      </c>
      <c r="E11314">
        <v>46.556696029403852</v>
      </c>
      <c r="F11314" t="s">
        <v>243</v>
      </c>
      <c r="G11314">
        <v>5.5909681238645662E-3</v>
      </c>
      <c r="H11314" t="s">
        <v>244</v>
      </c>
    </row>
    <row r="11315" spans="1:8" x14ac:dyDescent="0.25">
      <c r="A11315">
        <v>2015</v>
      </c>
      <c r="B11315" t="s">
        <v>50</v>
      </c>
      <c r="C11315" t="s">
        <v>271</v>
      </c>
      <c r="D11315" t="s">
        <v>226</v>
      </c>
      <c r="E11315">
        <v>74.779822630346573</v>
      </c>
      <c r="F11315" t="s">
        <v>243</v>
      </c>
      <c r="G11315">
        <v>8.9802679376229655E-3</v>
      </c>
      <c r="H11315" t="s">
        <v>244</v>
      </c>
    </row>
    <row r="11316" spans="1:8" x14ac:dyDescent="0.25">
      <c r="A11316">
        <v>2015</v>
      </c>
      <c r="B11316" t="s">
        <v>50</v>
      </c>
      <c r="C11316" t="s">
        <v>271</v>
      </c>
      <c r="D11316" t="s">
        <v>227</v>
      </c>
      <c r="E11316">
        <v>56.714377502106181</v>
      </c>
      <c r="F11316" t="s">
        <v>243</v>
      </c>
      <c r="G11316">
        <v>6.8107985278601738E-3</v>
      </c>
      <c r="H11316" t="s">
        <v>244</v>
      </c>
    </row>
    <row r="11317" spans="1:8" x14ac:dyDescent="0.25">
      <c r="A11317">
        <v>2015</v>
      </c>
      <c r="B11317" t="s">
        <v>52</v>
      </c>
      <c r="C11317" t="s">
        <v>259</v>
      </c>
      <c r="D11317" t="s">
        <v>225</v>
      </c>
      <c r="E11317">
        <v>0.94950886927600009</v>
      </c>
      <c r="F11317" t="s">
        <v>243</v>
      </c>
      <c r="G11317">
        <v>1.1402600000000001E-4</v>
      </c>
      <c r="H11317" t="s">
        <v>244</v>
      </c>
    </row>
    <row r="11318" spans="1:8" x14ac:dyDescent="0.25">
      <c r="A11318">
        <v>2015</v>
      </c>
      <c r="B11318" t="s">
        <v>52</v>
      </c>
      <c r="C11318" t="s">
        <v>258</v>
      </c>
      <c r="D11318" t="s">
        <v>226</v>
      </c>
      <c r="E11318">
        <v>1.9208100643278474</v>
      </c>
      <c r="F11318" t="s">
        <v>243</v>
      </c>
      <c r="G11318">
        <v>2.3066902846526489E-4</v>
      </c>
      <c r="H11318" t="s">
        <v>244</v>
      </c>
    </row>
    <row r="11319" spans="1:8" x14ac:dyDescent="0.25">
      <c r="A11319">
        <v>2015</v>
      </c>
      <c r="B11319" t="s">
        <v>52</v>
      </c>
      <c r="C11319" t="s">
        <v>258</v>
      </c>
      <c r="D11319" t="s">
        <v>227</v>
      </c>
      <c r="E11319">
        <v>235.11527020813691</v>
      </c>
      <c r="F11319" t="s">
        <v>243</v>
      </c>
      <c r="G11319">
        <v>2.8234864010480556E-2</v>
      </c>
      <c r="H11319" t="s">
        <v>244</v>
      </c>
    </row>
    <row r="11320" spans="1:8" x14ac:dyDescent="0.25">
      <c r="A11320">
        <v>2015</v>
      </c>
      <c r="B11320" t="s">
        <v>52</v>
      </c>
      <c r="C11320" t="s">
        <v>257</v>
      </c>
      <c r="D11320" t="s">
        <v>226</v>
      </c>
      <c r="E11320">
        <v>4.5928369389041507E-4</v>
      </c>
      <c r="F11320" t="s">
        <v>243</v>
      </c>
      <c r="G11320">
        <v>5.5155127218011958E-8</v>
      </c>
      <c r="H11320" t="s">
        <v>244</v>
      </c>
    </row>
    <row r="11321" spans="1:8" x14ac:dyDescent="0.25">
      <c r="A11321">
        <v>2015</v>
      </c>
      <c r="B11321" t="s">
        <v>52</v>
      </c>
      <c r="C11321" t="s">
        <v>257</v>
      </c>
      <c r="D11321" t="s">
        <v>227</v>
      </c>
      <c r="E11321">
        <v>134.41514138875763</v>
      </c>
      <c r="F11321" t="s">
        <v>243</v>
      </c>
      <c r="G11321">
        <v>1.6141840700952242E-2</v>
      </c>
      <c r="H11321" t="s">
        <v>244</v>
      </c>
    </row>
    <row r="11322" spans="1:8" x14ac:dyDescent="0.25">
      <c r="A11322">
        <v>2015</v>
      </c>
      <c r="B11322" t="s">
        <v>52</v>
      </c>
      <c r="C11322" t="s">
        <v>269</v>
      </c>
      <c r="D11322" t="s">
        <v>226</v>
      </c>
      <c r="E11322">
        <v>6.0304576396394338E-3</v>
      </c>
      <c r="F11322" t="s">
        <v>243</v>
      </c>
      <c r="G11322">
        <v>7.2419435464762206E-7</v>
      </c>
      <c r="H11322" t="s">
        <v>244</v>
      </c>
    </row>
    <row r="11323" spans="1:8" x14ac:dyDescent="0.25">
      <c r="A11323">
        <v>2015</v>
      </c>
      <c r="B11323" t="s">
        <v>52</v>
      </c>
      <c r="C11323" t="s">
        <v>269</v>
      </c>
      <c r="D11323" t="s">
        <v>227</v>
      </c>
      <c r="E11323">
        <v>17.717918719421085</v>
      </c>
      <c r="F11323" t="s">
        <v>243</v>
      </c>
      <c r="G11323">
        <v>2.1277351536918123E-3</v>
      </c>
      <c r="H11323" t="s">
        <v>244</v>
      </c>
    </row>
    <row r="11324" spans="1:8" x14ac:dyDescent="0.25">
      <c r="A11324">
        <v>2015</v>
      </c>
      <c r="B11324" t="s">
        <v>52</v>
      </c>
      <c r="C11324" t="s">
        <v>270</v>
      </c>
      <c r="D11324" t="s">
        <v>226</v>
      </c>
      <c r="E11324">
        <v>3.9266498529105291E-2</v>
      </c>
      <c r="F11324" t="s">
        <v>243</v>
      </c>
      <c r="G11324">
        <v>4.7154922993966089E-6</v>
      </c>
      <c r="H11324" t="s">
        <v>244</v>
      </c>
    </row>
    <row r="11325" spans="1:8" x14ac:dyDescent="0.25">
      <c r="A11325">
        <v>2015</v>
      </c>
      <c r="B11325" t="s">
        <v>52</v>
      </c>
      <c r="C11325" t="s">
        <v>270</v>
      </c>
      <c r="D11325" t="s">
        <v>227</v>
      </c>
      <c r="E11325">
        <v>31.613919904481932</v>
      </c>
      <c r="F11325" t="s">
        <v>243</v>
      </c>
      <c r="G11325">
        <v>3.7964983242095691E-3</v>
      </c>
      <c r="H11325" t="s">
        <v>244</v>
      </c>
    </row>
    <row r="11326" spans="1:8" x14ac:dyDescent="0.25">
      <c r="A11326">
        <v>2015</v>
      </c>
      <c r="B11326" t="s">
        <v>52</v>
      </c>
      <c r="C11326" t="s">
        <v>256</v>
      </c>
      <c r="D11326" t="s">
        <v>226</v>
      </c>
      <c r="E11326">
        <v>7.6858703344443047E-3</v>
      </c>
      <c r="F11326" t="s">
        <v>243</v>
      </c>
      <c r="G11326">
        <v>9.2299195838327716E-7</v>
      </c>
      <c r="H11326" t="s">
        <v>244</v>
      </c>
    </row>
    <row r="11327" spans="1:8" x14ac:dyDescent="0.25">
      <c r="A11327">
        <v>2015</v>
      </c>
      <c r="B11327" t="s">
        <v>52</v>
      </c>
      <c r="C11327" t="s">
        <v>256</v>
      </c>
      <c r="D11327" t="s">
        <v>227</v>
      </c>
      <c r="E11327">
        <v>4.5213156006005812</v>
      </c>
      <c r="F11327" t="s">
        <v>243</v>
      </c>
      <c r="G11327">
        <v>5.4296231384040323E-4</v>
      </c>
      <c r="H11327" t="s">
        <v>244</v>
      </c>
    </row>
    <row r="11328" spans="1:8" x14ac:dyDescent="0.25">
      <c r="A11328">
        <v>2015</v>
      </c>
      <c r="B11328" t="s">
        <v>52</v>
      </c>
      <c r="C11328" t="s">
        <v>255</v>
      </c>
      <c r="D11328" t="s">
        <v>226</v>
      </c>
      <c r="E11328">
        <v>5.7709939143334925E-4</v>
      </c>
      <c r="F11328" t="s">
        <v>243</v>
      </c>
      <c r="G11328">
        <v>6.9303549800177071E-8</v>
      </c>
      <c r="H11328" t="s">
        <v>244</v>
      </c>
    </row>
    <row r="11329" spans="1:8" x14ac:dyDescent="0.25">
      <c r="A11329">
        <v>2015</v>
      </c>
      <c r="B11329" t="s">
        <v>52</v>
      </c>
      <c r="C11329" t="s">
        <v>255</v>
      </c>
      <c r="D11329" t="s">
        <v>227</v>
      </c>
      <c r="E11329">
        <v>8.6053216528518366</v>
      </c>
      <c r="F11329" t="s">
        <v>243</v>
      </c>
      <c r="G11329">
        <v>1.0334083635640718E-3</v>
      </c>
      <c r="H11329" t="s">
        <v>244</v>
      </c>
    </row>
    <row r="11330" spans="1:8" x14ac:dyDescent="0.25">
      <c r="A11330">
        <v>2015</v>
      </c>
      <c r="B11330" t="s">
        <v>52</v>
      </c>
      <c r="C11330" t="s">
        <v>254</v>
      </c>
      <c r="D11330" t="s">
        <v>226</v>
      </c>
      <c r="E11330">
        <v>0.42619759422360698</v>
      </c>
      <c r="F11330" t="s">
        <v>243</v>
      </c>
      <c r="G11330">
        <v>5.1181835632558819E-5</v>
      </c>
      <c r="H11330" t="s">
        <v>244</v>
      </c>
    </row>
    <row r="11331" spans="1:8" x14ac:dyDescent="0.25">
      <c r="A11331">
        <v>2015</v>
      </c>
      <c r="B11331" t="s">
        <v>52</v>
      </c>
      <c r="C11331" t="s">
        <v>254</v>
      </c>
      <c r="D11331" t="s">
        <v>227</v>
      </c>
      <c r="E11331">
        <v>16.34546896796725</v>
      </c>
      <c r="F11331" t="s">
        <v>243</v>
      </c>
      <c r="G11331">
        <v>1.9629184148249046E-3</v>
      </c>
      <c r="H11331" t="s">
        <v>244</v>
      </c>
    </row>
    <row r="11332" spans="1:8" x14ac:dyDescent="0.25">
      <c r="A11332">
        <v>2015</v>
      </c>
      <c r="B11332" t="s">
        <v>52</v>
      </c>
      <c r="C11332" t="s">
        <v>253</v>
      </c>
      <c r="D11332" t="s">
        <v>226</v>
      </c>
      <c r="E11332">
        <v>0.29617294521625426</v>
      </c>
      <c r="F11332" t="s">
        <v>243</v>
      </c>
      <c r="G11332">
        <v>3.5567246756714651E-5</v>
      </c>
      <c r="H11332" t="s">
        <v>244</v>
      </c>
    </row>
    <row r="11333" spans="1:8" x14ac:dyDescent="0.25">
      <c r="A11333">
        <v>2015</v>
      </c>
      <c r="B11333" t="s">
        <v>52</v>
      </c>
      <c r="C11333" t="s">
        <v>253</v>
      </c>
      <c r="D11333" t="s">
        <v>227</v>
      </c>
      <c r="E11333">
        <v>7.3608489387082843</v>
      </c>
      <c r="F11333" t="s">
        <v>243</v>
      </c>
      <c r="G11333">
        <v>8.8396031700592546E-4</v>
      </c>
      <c r="H11333" t="s">
        <v>244</v>
      </c>
    </row>
    <row r="11334" spans="1:8" x14ac:dyDescent="0.25">
      <c r="A11334">
        <v>2015</v>
      </c>
      <c r="B11334" t="s">
        <v>52</v>
      </c>
      <c r="C11334" t="s">
        <v>252</v>
      </c>
      <c r="D11334" t="s">
        <v>226</v>
      </c>
      <c r="E11334">
        <v>7.263115942369891E-2</v>
      </c>
      <c r="F11334" t="s">
        <v>243</v>
      </c>
      <c r="G11334">
        <v>8.7222361501073616E-6</v>
      </c>
      <c r="H11334" t="s">
        <v>244</v>
      </c>
    </row>
    <row r="11335" spans="1:8" x14ac:dyDescent="0.25">
      <c r="A11335">
        <v>2015</v>
      </c>
      <c r="B11335" t="s">
        <v>52</v>
      </c>
      <c r="C11335" t="s">
        <v>252</v>
      </c>
      <c r="D11335" t="s">
        <v>227</v>
      </c>
      <c r="E11335">
        <v>32.571473610908058</v>
      </c>
      <c r="F11335" t="s">
        <v>243</v>
      </c>
      <c r="G11335">
        <v>3.9114904242962163E-3</v>
      </c>
      <c r="H11335" t="s">
        <v>244</v>
      </c>
    </row>
    <row r="11336" spans="1:8" x14ac:dyDescent="0.25">
      <c r="A11336">
        <v>2015</v>
      </c>
      <c r="B11336" t="s">
        <v>52</v>
      </c>
      <c r="C11336" t="s">
        <v>251</v>
      </c>
      <c r="D11336" t="s">
        <v>226</v>
      </c>
      <c r="E11336">
        <v>0.21581152464309178</v>
      </c>
      <c r="F11336" t="s">
        <v>243</v>
      </c>
      <c r="G11336">
        <v>2.5916687779564255E-5</v>
      </c>
      <c r="H11336" t="s">
        <v>244</v>
      </c>
    </row>
    <row r="11337" spans="1:8" x14ac:dyDescent="0.25">
      <c r="A11337">
        <v>2015</v>
      </c>
      <c r="B11337" t="s">
        <v>52</v>
      </c>
      <c r="C11337" t="s">
        <v>251</v>
      </c>
      <c r="D11337" t="s">
        <v>227</v>
      </c>
      <c r="E11337">
        <v>15.85402750713485</v>
      </c>
      <c r="F11337" t="s">
        <v>243</v>
      </c>
      <c r="G11337">
        <v>1.9039014789898521E-3</v>
      </c>
      <c r="H11337" t="s">
        <v>244</v>
      </c>
    </row>
    <row r="11338" spans="1:8" x14ac:dyDescent="0.25">
      <c r="A11338">
        <v>2015</v>
      </c>
      <c r="B11338" t="s">
        <v>52</v>
      </c>
      <c r="C11338" t="s">
        <v>250</v>
      </c>
      <c r="D11338" t="s">
        <v>226</v>
      </c>
      <c r="E11338">
        <v>8.1718649593139209E-2</v>
      </c>
      <c r="F11338" t="s">
        <v>243</v>
      </c>
      <c r="G11338">
        <v>9.8135478667116609E-6</v>
      </c>
      <c r="H11338" t="s">
        <v>244</v>
      </c>
    </row>
    <row r="11339" spans="1:8" x14ac:dyDescent="0.25">
      <c r="A11339">
        <v>2015</v>
      </c>
      <c r="B11339" t="s">
        <v>52</v>
      </c>
      <c r="C11339" t="s">
        <v>250</v>
      </c>
      <c r="D11339" t="s">
        <v>227</v>
      </c>
      <c r="E11339">
        <v>7.6343112084427611</v>
      </c>
      <c r="F11339" t="s">
        <v>243</v>
      </c>
      <c r="G11339">
        <v>9.1680025118423352E-4</v>
      </c>
      <c r="H11339" t="s">
        <v>244</v>
      </c>
    </row>
    <row r="11340" spans="1:8" x14ac:dyDescent="0.25">
      <c r="A11340">
        <v>2015</v>
      </c>
      <c r="B11340" t="s">
        <v>52</v>
      </c>
      <c r="C11340" t="s">
        <v>249</v>
      </c>
      <c r="D11340" t="s">
        <v>226</v>
      </c>
      <c r="E11340">
        <v>0.26117835291872638</v>
      </c>
      <c r="F11340" t="s">
        <v>243</v>
      </c>
      <c r="G11340">
        <v>3.136476533665113E-5</v>
      </c>
      <c r="H11340" t="s">
        <v>244</v>
      </c>
    </row>
    <row r="11341" spans="1:8" x14ac:dyDescent="0.25">
      <c r="A11341">
        <v>2015</v>
      </c>
      <c r="B11341" t="s">
        <v>52</v>
      </c>
      <c r="C11341" t="s">
        <v>249</v>
      </c>
      <c r="D11341" t="s">
        <v>227</v>
      </c>
      <c r="E11341">
        <v>44.711375301458389</v>
      </c>
      <c r="F11341" t="s">
        <v>243</v>
      </c>
      <c r="G11341">
        <v>5.3693645684547578E-3</v>
      </c>
      <c r="H11341" t="s">
        <v>244</v>
      </c>
    </row>
    <row r="11342" spans="1:8" x14ac:dyDescent="0.25">
      <c r="A11342">
        <v>2015</v>
      </c>
      <c r="B11342" t="s">
        <v>52</v>
      </c>
      <c r="C11342" t="s">
        <v>248</v>
      </c>
      <c r="D11342" t="s">
        <v>226</v>
      </c>
      <c r="E11342">
        <v>0.42002223258665417</v>
      </c>
      <c r="F11342" t="s">
        <v>243</v>
      </c>
      <c r="G11342">
        <v>5.0440239836247723E-5</v>
      </c>
      <c r="H11342" t="s">
        <v>244</v>
      </c>
    </row>
    <row r="11343" spans="1:8" x14ac:dyDescent="0.25">
      <c r="A11343">
        <v>2015</v>
      </c>
      <c r="B11343" t="s">
        <v>52</v>
      </c>
      <c r="C11343" t="s">
        <v>248</v>
      </c>
      <c r="D11343" t="s">
        <v>227</v>
      </c>
      <c r="E11343">
        <v>29.835202147625466</v>
      </c>
      <c r="F11343" t="s">
        <v>243</v>
      </c>
      <c r="G11343">
        <v>3.5828930831148065E-3</v>
      </c>
      <c r="H11343" t="s">
        <v>244</v>
      </c>
    </row>
    <row r="11344" spans="1:8" x14ac:dyDescent="0.25">
      <c r="A11344">
        <v>2015</v>
      </c>
      <c r="B11344" t="s">
        <v>52</v>
      </c>
      <c r="C11344" t="s">
        <v>247</v>
      </c>
      <c r="D11344" t="s">
        <v>226</v>
      </c>
      <c r="E11344">
        <v>0.46382009846770073</v>
      </c>
      <c r="F11344" t="s">
        <v>243</v>
      </c>
      <c r="G11344">
        <v>5.5699901558797205E-5</v>
      </c>
      <c r="H11344" t="s">
        <v>244</v>
      </c>
    </row>
    <row r="11345" spans="1:8" x14ac:dyDescent="0.25">
      <c r="A11345">
        <v>2015</v>
      </c>
      <c r="B11345" t="s">
        <v>52</v>
      </c>
      <c r="C11345" t="s">
        <v>247</v>
      </c>
      <c r="D11345" t="s">
        <v>227</v>
      </c>
      <c r="E11345">
        <v>46.556179958937861</v>
      </c>
      <c r="F11345" t="s">
        <v>243</v>
      </c>
      <c r="G11345">
        <v>5.5909061492449928E-3</v>
      </c>
      <c r="H11345" t="s">
        <v>244</v>
      </c>
    </row>
    <row r="11346" spans="1:8" x14ac:dyDescent="0.25">
      <c r="A11346">
        <v>2015</v>
      </c>
      <c r="B11346" t="s">
        <v>52</v>
      </c>
      <c r="C11346" t="s">
        <v>271</v>
      </c>
      <c r="D11346" t="s">
        <v>226</v>
      </c>
      <c r="E11346">
        <v>0.30624386500893919</v>
      </c>
      <c r="F11346" t="s">
        <v>243</v>
      </c>
      <c r="G11346">
        <v>3.6776657998082312E-5</v>
      </c>
      <c r="H11346" t="s">
        <v>244</v>
      </c>
    </row>
    <row r="11347" spans="1:8" x14ac:dyDescent="0.25">
      <c r="A11347">
        <v>2015</v>
      </c>
      <c r="B11347" t="s">
        <v>52</v>
      </c>
      <c r="C11347" t="s">
        <v>271</v>
      </c>
      <c r="D11347" t="s">
        <v>227</v>
      </c>
      <c r="E11347">
        <v>44.731524080901771</v>
      </c>
      <c r="F11347" t="s">
        <v>243</v>
      </c>
      <c r="G11347">
        <v>5.3717842243412393E-3</v>
      </c>
      <c r="H11347" t="s">
        <v>244</v>
      </c>
    </row>
    <row r="11348" spans="1:8" x14ac:dyDescent="0.25">
      <c r="A11348">
        <v>2015</v>
      </c>
      <c r="B11348" t="s">
        <v>54</v>
      </c>
      <c r="C11348" t="s">
        <v>259</v>
      </c>
      <c r="D11348" t="s">
        <v>225</v>
      </c>
      <c r="E11348">
        <v>1.4981308831287989</v>
      </c>
      <c r="F11348" t="s">
        <v>243</v>
      </c>
      <c r="G11348">
        <v>1.7990971712554833E-4</v>
      </c>
      <c r="H11348" t="s">
        <v>244</v>
      </c>
    </row>
    <row r="11349" spans="1:8" x14ac:dyDescent="0.25">
      <c r="A11349">
        <v>2015</v>
      </c>
      <c r="B11349" t="s">
        <v>54</v>
      </c>
      <c r="C11349" t="s">
        <v>258</v>
      </c>
      <c r="D11349" t="s">
        <v>226</v>
      </c>
      <c r="E11349">
        <v>3057.2208620066813</v>
      </c>
      <c r="F11349" t="s">
        <v>243</v>
      </c>
      <c r="G11349">
        <v>0.36713997866811204</v>
      </c>
      <c r="H11349" t="s">
        <v>244</v>
      </c>
    </row>
    <row r="11350" spans="1:8" x14ac:dyDescent="0.25">
      <c r="A11350">
        <v>2015</v>
      </c>
      <c r="B11350" t="s">
        <v>54</v>
      </c>
      <c r="C11350" t="s">
        <v>258</v>
      </c>
      <c r="D11350" t="s">
        <v>227</v>
      </c>
      <c r="E11350">
        <v>6251.1700676126547</v>
      </c>
      <c r="F11350" t="s">
        <v>243</v>
      </c>
      <c r="G11350">
        <v>0.75069958922353941</v>
      </c>
      <c r="H11350" t="s">
        <v>244</v>
      </c>
    </row>
    <row r="11351" spans="1:8" x14ac:dyDescent="0.25">
      <c r="A11351">
        <v>2015</v>
      </c>
      <c r="B11351" t="s">
        <v>54</v>
      </c>
      <c r="C11351" t="s">
        <v>257</v>
      </c>
      <c r="D11351" t="s">
        <v>226</v>
      </c>
      <c r="E11351">
        <v>0.87158655604987889</v>
      </c>
      <c r="F11351" t="s">
        <v>243</v>
      </c>
      <c r="G11351">
        <v>1.0466835208808885E-4</v>
      </c>
      <c r="H11351" t="s">
        <v>244</v>
      </c>
    </row>
    <row r="11352" spans="1:8" x14ac:dyDescent="0.25">
      <c r="A11352">
        <v>2015</v>
      </c>
      <c r="B11352" t="s">
        <v>54</v>
      </c>
      <c r="C11352" t="s">
        <v>257</v>
      </c>
      <c r="D11352" t="s">
        <v>227</v>
      </c>
      <c r="E11352">
        <v>827.03668635792337</v>
      </c>
      <c r="F11352" t="s">
        <v>243</v>
      </c>
      <c r="G11352">
        <v>9.9318382639811548E-2</v>
      </c>
      <c r="H11352" t="s">
        <v>244</v>
      </c>
    </row>
    <row r="11353" spans="1:8" x14ac:dyDescent="0.25">
      <c r="A11353">
        <v>2015</v>
      </c>
      <c r="B11353" t="s">
        <v>54</v>
      </c>
      <c r="C11353" t="s">
        <v>269</v>
      </c>
      <c r="D11353" t="s">
        <v>226</v>
      </c>
      <c r="E11353">
        <v>4.2155785612393766</v>
      </c>
      <c r="F11353" t="s">
        <v>243</v>
      </c>
      <c r="G11353">
        <v>5.0624652025673398E-4</v>
      </c>
      <c r="H11353" t="s">
        <v>244</v>
      </c>
    </row>
    <row r="11354" spans="1:8" x14ac:dyDescent="0.25">
      <c r="A11354">
        <v>2015</v>
      </c>
      <c r="B11354" t="s">
        <v>54</v>
      </c>
      <c r="C11354" t="s">
        <v>269</v>
      </c>
      <c r="D11354" t="s">
        <v>227</v>
      </c>
      <c r="E11354">
        <v>1241.9223526783992</v>
      </c>
      <c r="F11354" t="s">
        <v>243</v>
      </c>
      <c r="G11354">
        <v>0.14914177504680476</v>
      </c>
      <c r="H11354" t="s">
        <v>244</v>
      </c>
    </row>
    <row r="11355" spans="1:8" x14ac:dyDescent="0.25">
      <c r="A11355">
        <v>2015</v>
      </c>
      <c r="B11355" t="s">
        <v>54</v>
      </c>
      <c r="C11355" t="s">
        <v>270</v>
      </c>
      <c r="D11355" t="s">
        <v>226</v>
      </c>
      <c r="E11355">
        <v>8.5959088589798185</v>
      </c>
      <c r="F11355" t="s">
        <v>243</v>
      </c>
      <c r="G11355">
        <v>1.0322779863040164E-3</v>
      </c>
      <c r="H11355" t="s">
        <v>244</v>
      </c>
    </row>
    <row r="11356" spans="1:8" x14ac:dyDescent="0.25">
      <c r="A11356">
        <v>2015</v>
      </c>
      <c r="B11356" t="s">
        <v>54</v>
      </c>
      <c r="C11356" t="s">
        <v>270</v>
      </c>
      <c r="D11356" t="s">
        <v>227</v>
      </c>
      <c r="E11356">
        <v>424.86837915182139</v>
      </c>
      <c r="F11356" t="s">
        <v>243</v>
      </c>
      <c r="G11356">
        <v>5.1022210922690665E-2</v>
      </c>
      <c r="H11356" t="s">
        <v>244</v>
      </c>
    </row>
    <row r="11357" spans="1:8" x14ac:dyDescent="0.25">
      <c r="A11357">
        <v>2015</v>
      </c>
      <c r="B11357" t="s">
        <v>54</v>
      </c>
      <c r="C11357" t="s">
        <v>256</v>
      </c>
      <c r="D11357" t="s">
        <v>226</v>
      </c>
      <c r="E11357">
        <v>4.229669356513341</v>
      </c>
      <c r="F11357" t="s">
        <v>243</v>
      </c>
      <c r="G11357">
        <v>5.0793867614268599E-4</v>
      </c>
      <c r="H11357" t="s">
        <v>244</v>
      </c>
    </row>
    <row r="11358" spans="1:8" x14ac:dyDescent="0.25">
      <c r="A11358">
        <v>2015</v>
      </c>
      <c r="B11358" t="s">
        <v>54</v>
      </c>
      <c r="C11358" t="s">
        <v>256</v>
      </c>
      <c r="D11358" t="s">
        <v>227</v>
      </c>
      <c r="E11358">
        <v>111.7182899202878</v>
      </c>
      <c r="F11358" t="s">
        <v>243</v>
      </c>
      <c r="G11358">
        <v>1.3416188240731293E-2</v>
      </c>
      <c r="H11358" t="s">
        <v>244</v>
      </c>
    </row>
    <row r="11359" spans="1:8" x14ac:dyDescent="0.25">
      <c r="A11359">
        <v>2015</v>
      </c>
      <c r="B11359" t="s">
        <v>54</v>
      </c>
      <c r="C11359" t="s">
        <v>255</v>
      </c>
      <c r="D11359" t="s">
        <v>226</v>
      </c>
      <c r="E11359">
        <v>0.19499734275960931</v>
      </c>
      <c r="F11359" t="s">
        <v>243</v>
      </c>
      <c r="G11359">
        <v>2.3417124078536738E-5</v>
      </c>
      <c r="H11359" t="s">
        <v>244</v>
      </c>
    </row>
    <row r="11360" spans="1:8" x14ac:dyDescent="0.25">
      <c r="A11360">
        <v>2015</v>
      </c>
      <c r="B11360" t="s">
        <v>54</v>
      </c>
      <c r="C11360" t="s">
        <v>255</v>
      </c>
      <c r="D11360" t="s">
        <v>227</v>
      </c>
      <c r="E11360">
        <v>257.52089916903043</v>
      </c>
      <c r="F11360" t="s">
        <v>243</v>
      </c>
      <c r="G11360">
        <v>3.0925543719289277E-2</v>
      </c>
      <c r="H11360" t="s">
        <v>244</v>
      </c>
    </row>
    <row r="11361" spans="1:8" x14ac:dyDescent="0.25">
      <c r="A11361">
        <v>2015</v>
      </c>
      <c r="B11361" t="s">
        <v>54</v>
      </c>
      <c r="C11361" t="s">
        <v>254</v>
      </c>
      <c r="D11361" t="s">
        <v>226</v>
      </c>
      <c r="E11361">
        <v>38.752421515092578</v>
      </c>
      <c r="F11361" t="s">
        <v>243</v>
      </c>
      <c r="G11361">
        <v>4.6537570723791831E-3</v>
      </c>
      <c r="H11361" t="s">
        <v>244</v>
      </c>
    </row>
    <row r="11362" spans="1:8" x14ac:dyDescent="0.25">
      <c r="A11362">
        <v>2015</v>
      </c>
      <c r="B11362" t="s">
        <v>54</v>
      </c>
      <c r="C11362" t="s">
        <v>254</v>
      </c>
      <c r="D11362" t="s">
        <v>227</v>
      </c>
      <c r="E11362">
        <v>504.82613333251766</v>
      </c>
      <c r="F11362" t="s">
        <v>243</v>
      </c>
      <c r="G11362">
        <v>6.0624293823885657E-2</v>
      </c>
      <c r="H11362" t="s">
        <v>244</v>
      </c>
    </row>
    <row r="11363" spans="1:8" x14ac:dyDescent="0.25">
      <c r="A11363">
        <v>2015</v>
      </c>
      <c r="B11363" t="s">
        <v>54</v>
      </c>
      <c r="C11363" t="s">
        <v>253</v>
      </c>
      <c r="D11363" t="s">
        <v>226</v>
      </c>
      <c r="E11363">
        <v>594.41630762514967</v>
      </c>
      <c r="F11363" t="s">
        <v>243</v>
      </c>
      <c r="G11363">
        <v>7.1383128779983596E-2</v>
      </c>
      <c r="H11363" t="s">
        <v>244</v>
      </c>
    </row>
    <row r="11364" spans="1:8" x14ac:dyDescent="0.25">
      <c r="A11364">
        <v>2015</v>
      </c>
      <c r="B11364" t="s">
        <v>54</v>
      </c>
      <c r="C11364" t="s">
        <v>253</v>
      </c>
      <c r="D11364" t="s">
        <v>227</v>
      </c>
      <c r="E11364">
        <v>252.53348549953134</v>
      </c>
      <c r="F11364" t="s">
        <v>243</v>
      </c>
      <c r="G11364">
        <v>3.0326607943668839E-2</v>
      </c>
      <c r="H11364" t="s">
        <v>244</v>
      </c>
    </row>
    <row r="11365" spans="1:8" x14ac:dyDescent="0.25">
      <c r="A11365">
        <v>2015</v>
      </c>
      <c r="B11365" t="s">
        <v>54</v>
      </c>
      <c r="C11365" t="s">
        <v>252</v>
      </c>
      <c r="D11365" t="s">
        <v>226</v>
      </c>
      <c r="E11365">
        <v>26.102557101754314</v>
      </c>
      <c r="F11365" t="s">
        <v>243</v>
      </c>
      <c r="G11365">
        <v>3.1346417841827197E-3</v>
      </c>
      <c r="H11365" t="s">
        <v>244</v>
      </c>
    </row>
    <row r="11366" spans="1:8" x14ac:dyDescent="0.25">
      <c r="A11366">
        <v>2015</v>
      </c>
      <c r="B11366" t="s">
        <v>54</v>
      </c>
      <c r="C11366" t="s">
        <v>252</v>
      </c>
      <c r="D11366" t="s">
        <v>227</v>
      </c>
      <c r="E11366">
        <v>686.19925756441307</v>
      </c>
      <c r="F11366" t="s">
        <v>243</v>
      </c>
      <c r="G11366">
        <v>8.240529296235137E-2</v>
      </c>
      <c r="H11366" t="s">
        <v>244</v>
      </c>
    </row>
    <row r="11367" spans="1:8" x14ac:dyDescent="0.25">
      <c r="A11367">
        <v>2015</v>
      </c>
      <c r="B11367" t="s">
        <v>54</v>
      </c>
      <c r="C11367" t="s">
        <v>251</v>
      </c>
      <c r="D11367" t="s">
        <v>226</v>
      </c>
      <c r="E11367">
        <v>62.089168970291226</v>
      </c>
      <c r="F11367" t="s">
        <v>243</v>
      </c>
      <c r="G11367">
        <v>7.4562542911313255E-3</v>
      </c>
      <c r="H11367" t="s">
        <v>244</v>
      </c>
    </row>
    <row r="11368" spans="1:8" x14ac:dyDescent="0.25">
      <c r="A11368">
        <v>2015</v>
      </c>
      <c r="B11368" t="s">
        <v>54</v>
      </c>
      <c r="C11368" t="s">
        <v>251</v>
      </c>
      <c r="D11368" t="s">
        <v>227</v>
      </c>
      <c r="E11368">
        <v>374.32077718520878</v>
      </c>
      <c r="F11368" t="s">
        <v>243</v>
      </c>
      <c r="G11368">
        <v>4.4951977090920539E-2</v>
      </c>
      <c r="H11368" t="s">
        <v>244</v>
      </c>
    </row>
    <row r="11369" spans="1:8" x14ac:dyDescent="0.25">
      <c r="A11369">
        <v>2015</v>
      </c>
      <c r="B11369" t="s">
        <v>54</v>
      </c>
      <c r="C11369" t="s">
        <v>250</v>
      </c>
      <c r="D11369" t="s">
        <v>226</v>
      </c>
      <c r="E11369">
        <v>27.712055486336848</v>
      </c>
      <c r="F11369" t="s">
        <v>243</v>
      </c>
      <c r="G11369">
        <v>3.3279255635542018E-3</v>
      </c>
      <c r="H11369" t="s">
        <v>244</v>
      </c>
    </row>
    <row r="11370" spans="1:8" x14ac:dyDescent="0.25">
      <c r="A11370">
        <v>2015</v>
      </c>
      <c r="B11370" t="s">
        <v>54</v>
      </c>
      <c r="C11370" t="s">
        <v>250</v>
      </c>
      <c r="D11370" t="s">
        <v>227</v>
      </c>
      <c r="E11370">
        <v>210.49799330375279</v>
      </c>
      <c r="F11370" t="s">
        <v>243</v>
      </c>
      <c r="G11370">
        <v>2.5278588711609838E-2</v>
      </c>
      <c r="H11370" t="s">
        <v>244</v>
      </c>
    </row>
    <row r="11371" spans="1:8" x14ac:dyDescent="0.25">
      <c r="A11371">
        <v>2015</v>
      </c>
      <c r="B11371" t="s">
        <v>54</v>
      </c>
      <c r="C11371" t="s">
        <v>249</v>
      </c>
      <c r="D11371" t="s">
        <v>226</v>
      </c>
      <c r="E11371">
        <v>349.7986803512344</v>
      </c>
      <c r="F11371" t="s">
        <v>243</v>
      </c>
      <c r="G11371">
        <v>4.2007131914568653E-2</v>
      </c>
      <c r="H11371" t="s">
        <v>244</v>
      </c>
    </row>
    <row r="11372" spans="1:8" x14ac:dyDescent="0.25">
      <c r="A11372">
        <v>2015</v>
      </c>
      <c r="B11372" t="s">
        <v>54</v>
      </c>
      <c r="C11372" t="s">
        <v>249</v>
      </c>
      <c r="D11372" t="s">
        <v>227</v>
      </c>
      <c r="E11372">
        <v>1284.1441097206607</v>
      </c>
      <c r="F11372" t="s">
        <v>243</v>
      </c>
      <c r="G11372">
        <v>0.15421216272224783</v>
      </c>
      <c r="H11372" t="s">
        <v>244</v>
      </c>
    </row>
    <row r="11373" spans="1:8" x14ac:dyDescent="0.25">
      <c r="A11373">
        <v>2015</v>
      </c>
      <c r="B11373" t="s">
        <v>54</v>
      </c>
      <c r="C11373" t="s">
        <v>248</v>
      </c>
      <c r="D11373" t="s">
        <v>226</v>
      </c>
      <c r="E11373">
        <v>175.82041404360552</v>
      </c>
      <c r="F11373" t="s">
        <v>243</v>
      </c>
      <c r="G11373">
        <v>2.1114177213555498E-2</v>
      </c>
      <c r="H11373" t="s">
        <v>244</v>
      </c>
    </row>
    <row r="11374" spans="1:8" x14ac:dyDescent="0.25">
      <c r="A11374">
        <v>2015</v>
      </c>
      <c r="B11374" t="s">
        <v>54</v>
      </c>
      <c r="C11374" t="s">
        <v>248</v>
      </c>
      <c r="D11374" t="s">
        <v>227</v>
      </c>
      <c r="E11374">
        <v>763.31807039541297</v>
      </c>
      <c r="F11374" t="s">
        <v>243</v>
      </c>
      <c r="G11374">
        <v>9.1666448951944882E-2</v>
      </c>
      <c r="H11374" t="s">
        <v>244</v>
      </c>
    </row>
    <row r="11375" spans="1:8" x14ac:dyDescent="0.25">
      <c r="A11375">
        <v>2015</v>
      </c>
      <c r="B11375" t="s">
        <v>54</v>
      </c>
      <c r="C11375" t="s">
        <v>247</v>
      </c>
      <c r="D11375" t="s">
        <v>226</v>
      </c>
      <c r="E11375">
        <v>288.96719430213193</v>
      </c>
      <c r="F11375" t="s">
        <v>243</v>
      </c>
      <c r="G11375">
        <v>3.4701912076523386E-2</v>
      </c>
      <c r="H11375" t="s">
        <v>244</v>
      </c>
    </row>
    <row r="11376" spans="1:8" x14ac:dyDescent="0.25">
      <c r="A11376">
        <v>2015</v>
      </c>
      <c r="B11376" t="s">
        <v>54</v>
      </c>
      <c r="C11376" t="s">
        <v>247</v>
      </c>
      <c r="D11376" t="s">
        <v>227</v>
      </c>
      <c r="E11376">
        <v>1232.0941151207255</v>
      </c>
      <c r="F11376" t="s">
        <v>243</v>
      </c>
      <c r="G11376">
        <v>0.14796150738210584</v>
      </c>
      <c r="H11376" t="s">
        <v>244</v>
      </c>
    </row>
    <row r="11377" spans="1:8" x14ac:dyDescent="0.25">
      <c r="A11377">
        <v>2015</v>
      </c>
      <c r="B11377" t="s">
        <v>54</v>
      </c>
      <c r="C11377" t="s">
        <v>271</v>
      </c>
      <c r="D11377" t="s">
        <v>226</v>
      </c>
      <c r="E11377">
        <v>161.40220248842769</v>
      </c>
      <c r="F11377" t="s">
        <v>243</v>
      </c>
      <c r="G11377">
        <v>1.9382702085740951E-2</v>
      </c>
      <c r="H11377" t="s">
        <v>244</v>
      </c>
    </row>
    <row r="11378" spans="1:8" x14ac:dyDescent="0.25">
      <c r="A11378">
        <v>2015</v>
      </c>
      <c r="B11378" t="s">
        <v>54</v>
      </c>
      <c r="C11378" t="s">
        <v>271</v>
      </c>
      <c r="D11378" t="s">
        <v>227</v>
      </c>
      <c r="E11378">
        <v>1033.5670677877481</v>
      </c>
      <c r="F11378" t="s">
        <v>243</v>
      </c>
      <c r="G11378">
        <v>0.12412050301481545</v>
      </c>
      <c r="H11378" t="s">
        <v>244</v>
      </c>
    </row>
    <row r="11379" spans="1:8" x14ac:dyDescent="0.25">
      <c r="A11379">
        <v>2015</v>
      </c>
      <c r="B11379" t="s">
        <v>64</v>
      </c>
      <c r="C11379" t="s">
        <v>259</v>
      </c>
      <c r="D11379" t="s">
        <v>225</v>
      </c>
      <c r="E11379">
        <v>43.159494058000007</v>
      </c>
      <c r="F11379" t="s">
        <v>245</v>
      </c>
      <c r="G11379">
        <v>5.1830000000000007</v>
      </c>
      <c r="H11379" t="s">
        <v>246</v>
      </c>
    </row>
    <row r="11380" spans="1:8" x14ac:dyDescent="0.25">
      <c r="A11380">
        <v>2015</v>
      </c>
      <c r="B11380" t="s">
        <v>64</v>
      </c>
      <c r="C11380" t="s">
        <v>258</v>
      </c>
      <c r="D11380" t="s">
        <v>226</v>
      </c>
      <c r="E11380">
        <v>87.309548378538508</v>
      </c>
      <c r="F11380" t="s">
        <v>245</v>
      </c>
      <c r="G11380">
        <v>10.484955839330222</v>
      </c>
      <c r="H11380" t="s">
        <v>246</v>
      </c>
    </row>
    <row r="11381" spans="1:8" x14ac:dyDescent="0.25">
      <c r="A11381">
        <v>2015</v>
      </c>
      <c r="B11381" t="s">
        <v>64</v>
      </c>
      <c r="C11381" t="s">
        <v>258</v>
      </c>
      <c r="D11381" t="s">
        <v>227</v>
      </c>
      <c r="E11381">
        <v>13887.967069970638</v>
      </c>
      <c r="F11381" t="s">
        <v>245</v>
      </c>
      <c r="G11381">
        <v>1667.7983580374114</v>
      </c>
      <c r="H11381" t="s">
        <v>246</v>
      </c>
    </row>
    <row r="11382" spans="1:8" x14ac:dyDescent="0.25">
      <c r="A11382">
        <v>2015</v>
      </c>
      <c r="B11382" t="s">
        <v>64</v>
      </c>
      <c r="C11382" t="s">
        <v>257</v>
      </c>
      <c r="D11382" t="s">
        <v>226</v>
      </c>
      <c r="E11382">
        <v>2.0876531540473416E-2</v>
      </c>
      <c r="F11382" t="s">
        <v>245</v>
      </c>
      <c r="G11382">
        <v>2.5070512371823624E-3</v>
      </c>
      <c r="H11382" t="s">
        <v>246</v>
      </c>
    </row>
    <row r="11383" spans="1:8" x14ac:dyDescent="0.25">
      <c r="A11383">
        <v>2015</v>
      </c>
      <c r="B11383" t="s">
        <v>64</v>
      </c>
      <c r="C11383" t="s">
        <v>257</v>
      </c>
      <c r="D11383" t="s">
        <v>227</v>
      </c>
      <c r="E11383">
        <v>7329.4559435862957</v>
      </c>
      <c r="F11383" t="s">
        <v>245</v>
      </c>
      <c r="G11383">
        <v>880.19034941782991</v>
      </c>
      <c r="H11383" t="s">
        <v>246</v>
      </c>
    </row>
    <row r="11384" spans="1:8" x14ac:dyDescent="0.25">
      <c r="A11384">
        <v>2015</v>
      </c>
      <c r="B11384" t="s">
        <v>64</v>
      </c>
      <c r="C11384" t="s">
        <v>269</v>
      </c>
      <c r="D11384" t="s">
        <v>226</v>
      </c>
      <c r="E11384">
        <v>0.27411171089270164</v>
      </c>
      <c r="F11384" t="s">
        <v>245</v>
      </c>
      <c r="G11384">
        <v>3.2917925211255555E-2</v>
      </c>
      <c r="H11384" t="s">
        <v>246</v>
      </c>
    </row>
    <row r="11385" spans="1:8" x14ac:dyDescent="0.25">
      <c r="A11385">
        <v>2015</v>
      </c>
      <c r="B11385" t="s">
        <v>64</v>
      </c>
      <c r="C11385" t="s">
        <v>269</v>
      </c>
      <c r="D11385" t="s">
        <v>227</v>
      </c>
      <c r="E11385">
        <v>972.45891337620503</v>
      </c>
      <c r="F11385" t="s">
        <v>245</v>
      </c>
      <c r="G11385">
        <v>116.78205822467501</v>
      </c>
      <c r="H11385" t="s">
        <v>246</v>
      </c>
    </row>
    <row r="11386" spans="1:8" x14ac:dyDescent="0.25">
      <c r="A11386">
        <v>2015</v>
      </c>
      <c r="B11386" t="s">
        <v>64</v>
      </c>
      <c r="C11386" t="s">
        <v>270</v>
      </c>
      <c r="D11386" t="s">
        <v>226</v>
      </c>
      <c r="E11386">
        <v>1.7848408422320576</v>
      </c>
      <c r="F11386" t="s">
        <v>245</v>
      </c>
      <c r="G11386">
        <v>0.21434055906348215</v>
      </c>
      <c r="H11386" t="s">
        <v>246</v>
      </c>
    </row>
    <row r="11387" spans="1:8" x14ac:dyDescent="0.25">
      <c r="A11387">
        <v>2015</v>
      </c>
      <c r="B11387" t="s">
        <v>64</v>
      </c>
      <c r="C11387" t="s">
        <v>270</v>
      </c>
      <c r="D11387" t="s">
        <v>227</v>
      </c>
      <c r="E11387">
        <v>1686.4470944314739</v>
      </c>
      <c r="F11387" t="s">
        <v>245</v>
      </c>
      <c r="G11387">
        <v>202.52450778713737</v>
      </c>
      <c r="H11387" t="s">
        <v>246</v>
      </c>
    </row>
    <row r="11388" spans="1:8" x14ac:dyDescent="0.25">
      <c r="A11388">
        <v>2015</v>
      </c>
      <c r="B11388" t="s">
        <v>64</v>
      </c>
      <c r="C11388" t="s">
        <v>256</v>
      </c>
      <c r="D11388" t="s">
        <v>226</v>
      </c>
      <c r="E11388">
        <v>0.34935774247474116</v>
      </c>
      <c r="F11388" t="s">
        <v>245</v>
      </c>
      <c r="G11388">
        <v>4.1954179926512604E-2</v>
      </c>
      <c r="H11388" t="s">
        <v>246</v>
      </c>
    </row>
    <row r="11389" spans="1:8" x14ac:dyDescent="0.25">
      <c r="A11389">
        <v>2015</v>
      </c>
      <c r="B11389" t="s">
        <v>64</v>
      </c>
      <c r="C11389" t="s">
        <v>256</v>
      </c>
      <c r="D11389" t="s">
        <v>227</v>
      </c>
      <c r="E11389">
        <v>226.63914162294114</v>
      </c>
      <c r="F11389" t="s">
        <v>245</v>
      </c>
      <c r="G11389">
        <v>27.216970371643367</v>
      </c>
      <c r="H11389" t="s">
        <v>246</v>
      </c>
    </row>
    <row r="11390" spans="1:8" x14ac:dyDescent="0.25">
      <c r="A11390">
        <v>2015</v>
      </c>
      <c r="B11390" t="s">
        <v>64</v>
      </c>
      <c r="C11390" t="s">
        <v>255</v>
      </c>
      <c r="D11390" t="s">
        <v>226</v>
      </c>
      <c r="E11390">
        <v>2.6231790519697696E-2</v>
      </c>
      <c r="F11390" t="s">
        <v>245</v>
      </c>
      <c r="G11390">
        <v>3.1501613545535036E-3</v>
      </c>
      <c r="H11390" t="s">
        <v>246</v>
      </c>
    </row>
    <row r="11391" spans="1:8" x14ac:dyDescent="0.25">
      <c r="A11391">
        <v>2015</v>
      </c>
      <c r="B11391" t="s">
        <v>64</v>
      </c>
      <c r="C11391" t="s">
        <v>255</v>
      </c>
      <c r="D11391" t="s">
        <v>227</v>
      </c>
      <c r="E11391">
        <v>429.19390794002697</v>
      </c>
      <c r="F11391" t="s">
        <v>245</v>
      </c>
      <c r="G11391">
        <v>51.54166130547646</v>
      </c>
      <c r="H11391" t="s">
        <v>246</v>
      </c>
    </row>
    <row r="11392" spans="1:8" x14ac:dyDescent="0.25">
      <c r="A11392">
        <v>2015</v>
      </c>
      <c r="B11392" t="s">
        <v>64</v>
      </c>
      <c r="C11392" t="s">
        <v>254</v>
      </c>
      <c r="D11392" t="s">
        <v>226</v>
      </c>
      <c r="E11392">
        <v>19.372617919254864</v>
      </c>
      <c r="F11392" t="s">
        <v>245</v>
      </c>
      <c r="G11392">
        <v>2.3264470742072194</v>
      </c>
      <c r="H11392" t="s">
        <v>246</v>
      </c>
    </row>
    <row r="11393" spans="1:8" x14ac:dyDescent="0.25">
      <c r="A11393">
        <v>2015</v>
      </c>
      <c r="B11393" t="s">
        <v>64</v>
      </c>
      <c r="C11393" t="s">
        <v>254</v>
      </c>
      <c r="D11393" t="s">
        <v>227</v>
      </c>
      <c r="E11393">
        <v>741.31489544476392</v>
      </c>
      <c r="F11393" t="s">
        <v>245</v>
      </c>
      <c r="G11393">
        <v>89.024099724774658</v>
      </c>
      <c r="H11393" t="s">
        <v>246</v>
      </c>
    </row>
    <row r="11394" spans="1:8" x14ac:dyDescent="0.25">
      <c r="A11394">
        <v>2015</v>
      </c>
      <c r="B11394" t="s">
        <v>64</v>
      </c>
      <c r="C11394" t="s">
        <v>253</v>
      </c>
      <c r="D11394" t="s">
        <v>226</v>
      </c>
      <c r="E11394">
        <v>13.462406600738829</v>
      </c>
      <c r="F11394" t="s">
        <v>245</v>
      </c>
      <c r="G11394">
        <v>1.6166930343961206</v>
      </c>
      <c r="H11394" t="s">
        <v>246</v>
      </c>
    </row>
    <row r="11395" spans="1:8" x14ac:dyDescent="0.25">
      <c r="A11395">
        <v>2015</v>
      </c>
      <c r="B11395" t="s">
        <v>64</v>
      </c>
      <c r="C11395" t="s">
        <v>253</v>
      </c>
      <c r="D11395" t="s">
        <v>227</v>
      </c>
      <c r="E11395">
        <v>469.98953387181302</v>
      </c>
      <c r="F11395" t="s">
        <v>245</v>
      </c>
      <c r="G11395">
        <v>56.440785677052688</v>
      </c>
      <c r="H11395" t="s">
        <v>246</v>
      </c>
    </row>
    <row r="11396" spans="1:8" x14ac:dyDescent="0.25">
      <c r="A11396">
        <v>2015</v>
      </c>
      <c r="B11396" t="s">
        <v>64</v>
      </c>
      <c r="C11396" t="s">
        <v>252</v>
      </c>
      <c r="D11396" t="s">
        <v>226</v>
      </c>
      <c r="E11396">
        <v>3.3014163374408607</v>
      </c>
      <c r="F11396" t="s">
        <v>245</v>
      </c>
      <c r="G11396">
        <v>0.39646527955033478</v>
      </c>
      <c r="H11396" t="s">
        <v>246</v>
      </c>
    </row>
    <row r="11397" spans="1:8" x14ac:dyDescent="0.25">
      <c r="A11397">
        <v>2015</v>
      </c>
      <c r="B11397" t="s">
        <v>64</v>
      </c>
      <c r="C11397" t="s">
        <v>252</v>
      </c>
      <c r="D11397" t="s">
        <v>227</v>
      </c>
      <c r="E11397">
        <v>1740.702016888572</v>
      </c>
      <c r="F11397" t="s">
        <v>245</v>
      </c>
      <c r="G11397">
        <v>209.03995170585529</v>
      </c>
      <c r="H11397" t="s">
        <v>246</v>
      </c>
    </row>
    <row r="11398" spans="1:8" x14ac:dyDescent="0.25">
      <c r="A11398">
        <v>2015</v>
      </c>
      <c r="B11398" t="s">
        <v>64</v>
      </c>
      <c r="C11398" t="s">
        <v>251</v>
      </c>
      <c r="D11398" t="s">
        <v>226</v>
      </c>
      <c r="E11398">
        <v>9.8096147565041711</v>
      </c>
      <c r="F11398" t="s">
        <v>245</v>
      </c>
      <c r="G11398">
        <v>1.1780312627074663</v>
      </c>
      <c r="H11398" t="s">
        <v>246</v>
      </c>
    </row>
    <row r="11399" spans="1:8" x14ac:dyDescent="0.25">
      <c r="A11399">
        <v>2015</v>
      </c>
      <c r="B11399" t="s">
        <v>64</v>
      </c>
      <c r="C11399" t="s">
        <v>251</v>
      </c>
      <c r="D11399" t="s">
        <v>227</v>
      </c>
      <c r="E11399">
        <v>838.11472563180666</v>
      </c>
      <c r="F11399" t="s">
        <v>245</v>
      </c>
      <c r="G11399">
        <v>100.64873830800768</v>
      </c>
      <c r="H11399" t="s">
        <v>246</v>
      </c>
    </row>
    <row r="11400" spans="1:8" x14ac:dyDescent="0.25">
      <c r="A11400">
        <v>2015</v>
      </c>
      <c r="B11400" t="s">
        <v>64</v>
      </c>
      <c r="C11400" t="s">
        <v>250</v>
      </c>
      <c r="D11400" t="s">
        <v>226</v>
      </c>
      <c r="E11400">
        <v>3.7144840724154178</v>
      </c>
      <c r="F11400" t="s">
        <v>245</v>
      </c>
      <c r="G11400">
        <v>0.44607035757780272</v>
      </c>
      <c r="H11400" t="s">
        <v>246</v>
      </c>
    </row>
    <row r="11401" spans="1:8" x14ac:dyDescent="0.25">
      <c r="A11401">
        <v>2015</v>
      </c>
      <c r="B11401" t="s">
        <v>64</v>
      </c>
      <c r="C11401" t="s">
        <v>250</v>
      </c>
      <c r="D11401" t="s">
        <v>227</v>
      </c>
      <c r="E11401">
        <v>407.34250096001631</v>
      </c>
      <c r="F11401" t="s">
        <v>245</v>
      </c>
      <c r="G11401">
        <v>48.91753781076644</v>
      </c>
      <c r="H11401" t="s">
        <v>246</v>
      </c>
    </row>
    <row r="11402" spans="1:8" x14ac:dyDescent="0.25">
      <c r="A11402">
        <v>2015</v>
      </c>
      <c r="B11402" t="s">
        <v>64</v>
      </c>
      <c r="C11402" t="s">
        <v>249</v>
      </c>
      <c r="D11402" t="s">
        <v>226</v>
      </c>
      <c r="E11402">
        <v>11.87174331448756</v>
      </c>
      <c r="F11402" t="s">
        <v>245</v>
      </c>
      <c r="G11402">
        <v>1.4256711516659601</v>
      </c>
      <c r="H11402" t="s">
        <v>246</v>
      </c>
    </row>
    <row r="11403" spans="1:8" x14ac:dyDescent="0.25">
      <c r="A11403">
        <v>2015</v>
      </c>
      <c r="B11403" t="s">
        <v>64</v>
      </c>
      <c r="C11403" t="s">
        <v>249</v>
      </c>
      <c r="D11403" t="s">
        <v>227</v>
      </c>
      <c r="E11403">
        <v>2597.226255772714</v>
      </c>
      <c r="F11403" t="s">
        <v>245</v>
      </c>
      <c r="G11403">
        <v>311.89947837617854</v>
      </c>
      <c r="H11403" t="s">
        <v>246</v>
      </c>
    </row>
    <row r="11404" spans="1:8" x14ac:dyDescent="0.25">
      <c r="A11404">
        <v>2015</v>
      </c>
      <c r="B11404" t="s">
        <v>64</v>
      </c>
      <c r="C11404" t="s">
        <v>248</v>
      </c>
      <c r="D11404" t="s">
        <v>226</v>
      </c>
      <c r="E11404">
        <v>19.091919663029739</v>
      </c>
      <c r="F11404" t="s">
        <v>245</v>
      </c>
      <c r="G11404">
        <v>2.2927381743748967</v>
      </c>
      <c r="H11404" t="s">
        <v>246</v>
      </c>
    </row>
    <row r="11405" spans="1:8" x14ac:dyDescent="0.25">
      <c r="A11405">
        <v>2015</v>
      </c>
      <c r="B11405" t="s">
        <v>64</v>
      </c>
      <c r="C11405" t="s">
        <v>248</v>
      </c>
      <c r="D11405" t="s">
        <v>227</v>
      </c>
      <c r="E11405">
        <v>1609.8670758351395</v>
      </c>
      <c r="F11405" t="s">
        <v>245</v>
      </c>
      <c r="G11405">
        <v>193.32805530205013</v>
      </c>
      <c r="H11405" t="s">
        <v>246</v>
      </c>
    </row>
    <row r="11406" spans="1:8" x14ac:dyDescent="0.25">
      <c r="A11406">
        <v>2015</v>
      </c>
      <c r="B11406" t="s">
        <v>64</v>
      </c>
      <c r="C11406" t="s">
        <v>247</v>
      </c>
      <c r="D11406" t="s">
        <v>226</v>
      </c>
      <c r="E11406">
        <v>21.082731748531849</v>
      </c>
      <c r="F11406" t="s">
        <v>245</v>
      </c>
      <c r="G11406">
        <v>2.5318137072180544</v>
      </c>
      <c r="H11406" t="s">
        <v>246</v>
      </c>
    </row>
    <row r="11407" spans="1:8" x14ac:dyDescent="0.25">
      <c r="A11407">
        <v>2015</v>
      </c>
      <c r="B11407" t="s">
        <v>64</v>
      </c>
      <c r="C11407" t="s">
        <v>247</v>
      </c>
      <c r="D11407" t="s">
        <v>227</v>
      </c>
      <c r="E11407">
        <v>2564.4732872257136</v>
      </c>
      <c r="F11407" t="s">
        <v>245</v>
      </c>
      <c r="G11407">
        <v>307.96619232442424</v>
      </c>
      <c r="H11407" t="s">
        <v>246</v>
      </c>
    </row>
    <row r="11408" spans="1:8" x14ac:dyDescent="0.25">
      <c r="A11408">
        <v>2015</v>
      </c>
      <c r="B11408" t="s">
        <v>64</v>
      </c>
      <c r="C11408" t="s">
        <v>271</v>
      </c>
      <c r="D11408" t="s">
        <v>226</v>
      </c>
      <c r="E11408">
        <v>13.920175682224508</v>
      </c>
      <c r="F11408" t="s">
        <v>245</v>
      </c>
      <c r="G11408">
        <v>1.6716662726401053</v>
      </c>
      <c r="H11408" t="s">
        <v>246</v>
      </c>
    </row>
    <row r="11409" spans="1:8" x14ac:dyDescent="0.25">
      <c r="A11409">
        <v>2015</v>
      </c>
      <c r="B11409" t="s">
        <v>64</v>
      </c>
      <c r="C11409" t="s">
        <v>271</v>
      </c>
      <c r="D11409" t="s">
        <v>227</v>
      </c>
      <c r="E11409">
        <v>2349.1176273246911</v>
      </c>
      <c r="F11409" t="s">
        <v>245</v>
      </c>
      <c r="G11409">
        <v>282.10424909202663</v>
      </c>
      <c r="H11409" t="s">
        <v>246</v>
      </c>
    </row>
    <row r="11410" spans="1:8" x14ac:dyDescent="0.25">
      <c r="A11410">
        <v>2016</v>
      </c>
      <c r="B11410" t="s">
        <v>60</v>
      </c>
      <c r="C11410" t="s">
        <v>259</v>
      </c>
      <c r="D11410" t="s">
        <v>225</v>
      </c>
      <c r="E11410">
        <v>3306.2123335869405</v>
      </c>
      <c r="F11410" t="s">
        <v>237</v>
      </c>
      <c r="G11410">
        <v>0.39268278394770983</v>
      </c>
      <c r="H11410" t="s">
        <v>238</v>
      </c>
    </row>
    <row r="11411" spans="1:8" x14ac:dyDescent="0.25">
      <c r="A11411">
        <v>2016</v>
      </c>
      <c r="B11411" t="s">
        <v>60</v>
      </c>
      <c r="C11411" t="s">
        <v>258</v>
      </c>
      <c r="D11411" t="s">
        <v>226</v>
      </c>
      <c r="E11411">
        <v>10039.092399278661</v>
      </c>
      <c r="F11411" t="s">
        <v>237</v>
      </c>
      <c r="G11411">
        <v>1.192354983256666</v>
      </c>
      <c r="H11411" t="s">
        <v>238</v>
      </c>
    </row>
    <row r="11412" spans="1:8" x14ac:dyDescent="0.25">
      <c r="A11412">
        <v>2016</v>
      </c>
      <c r="B11412" t="s">
        <v>60</v>
      </c>
      <c r="C11412" t="s">
        <v>258</v>
      </c>
      <c r="D11412" t="s">
        <v>227</v>
      </c>
      <c r="E11412">
        <v>25522.435757078743</v>
      </c>
      <c r="F11412" t="s">
        <v>237</v>
      </c>
      <c r="G11412">
        <v>3.0313301491265854</v>
      </c>
      <c r="H11412" t="s">
        <v>238</v>
      </c>
    </row>
    <row r="11413" spans="1:8" x14ac:dyDescent="0.25">
      <c r="A11413">
        <v>2016</v>
      </c>
      <c r="B11413" t="s">
        <v>60</v>
      </c>
      <c r="C11413" t="s">
        <v>257</v>
      </c>
      <c r="D11413" t="s">
        <v>226</v>
      </c>
      <c r="E11413">
        <v>0</v>
      </c>
      <c r="F11413" t="s">
        <v>237</v>
      </c>
      <c r="G11413">
        <v>0</v>
      </c>
      <c r="H11413" t="s">
        <v>238</v>
      </c>
    </row>
    <row r="11414" spans="1:8" x14ac:dyDescent="0.25">
      <c r="A11414">
        <v>2016</v>
      </c>
      <c r="B11414" t="s">
        <v>60</v>
      </c>
      <c r="C11414" t="s">
        <v>257</v>
      </c>
      <c r="D11414" t="s">
        <v>227</v>
      </c>
      <c r="E11414">
        <v>2449.6041941924495</v>
      </c>
      <c r="F11414" t="s">
        <v>237</v>
      </c>
      <c r="G11414">
        <v>0.29094241309719043</v>
      </c>
      <c r="H11414" t="s">
        <v>238</v>
      </c>
    </row>
    <row r="11415" spans="1:8" x14ac:dyDescent="0.25">
      <c r="A11415">
        <v>2016</v>
      </c>
      <c r="B11415" t="s">
        <v>60</v>
      </c>
      <c r="C11415" t="s">
        <v>269</v>
      </c>
      <c r="D11415" t="s">
        <v>226</v>
      </c>
      <c r="E11415">
        <v>4.8602432181278132</v>
      </c>
      <c r="F11415" t="s">
        <v>237</v>
      </c>
      <c r="G11415">
        <v>5.7725688642834994E-4</v>
      </c>
      <c r="H11415" t="s">
        <v>238</v>
      </c>
    </row>
    <row r="11416" spans="1:8" x14ac:dyDescent="0.25">
      <c r="A11416">
        <v>2016</v>
      </c>
      <c r="B11416" t="s">
        <v>60</v>
      </c>
      <c r="C11416" t="s">
        <v>269</v>
      </c>
      <c r="D11416" t="s">
        <v>227</v>
      </c>
      <c r="E11416">
        <v>535.75819580095811</v>
      </c>
      <c r="F11416" t="s">
        <v>237</v>
      </c>
      <c r="G11416">
        <v>6.3632640200599555E-2</v>
      </c>
      <c r="H11416" t="s">
        <v>238</v>
      </c>
    </row>
    <row r="11417" spans="1:8" x14ac:dyDescent="0.25">
      <c r="A11417">
        <v>2016</v>
      </c>
      <c r="B11417" t="s">
        <v>60</v>
      </c>
      <c r="C11417" t="s">
        <v>270</v>
      </c>
      <c r="D11417" t="s">
        <v>226</v>
      </c>
      <c r="E11417">
        <v>524.69729438725744</v>
      </c>
      <c r="F11417" t="s">
        <v>237</v>
      </c>
      <c r="G11417">
        <v>6.2318923741441941E-2</v>
      </c>
      <c r="H11417" t="s">
        <v>238</v>
      </c>
    </row>
    <row r="11418" spans="1:8" x14ac:dyDescent="0.25">
      <c r="A11418">
        <v>2016</v>
      </c>
      <c r="B11418" t="s">
        <v>60</v>
      </c>
      <c r="C11418" t="s">
        <v>270</v>
      </c>
      <c r="D11418" t="s">
        <v>227</v>
      </c>
      <c r="E11418">
        <v>672.51454204407071</v>
      </c>
      <c r="F11418" t="s">
        <v>237</v>
      </c>
      <c r="G11418">
        <v>7.987535462632453E-2</v>
      </c>
      <c r="H11418" t="s">
        <v>238</v>
      </c>
    </row>
    <row r="11419" spans="1:8" x14ac:dyDescent="0.25">
      <c r="A11419">
        <v>2016</v>
      </c>
      <c r="B11419" t="s">
        <v>60</v>
      </c>
      <c r="C11419" t="s">
        <v>256</v>
      </c>
      <c r="D11419" t="s">
        <v>226</v>
      </c>
      <c r="E11419">
        <v>21.796999134218566</v>
      </c>
      <c r="F11419" t="s">
        <v>237</v>
      </c>
      <c r="G11419">
        <v>2.5888555961088855E-3</v>
      </c>
      <c r="H11419" t="s">
        <v>238</v>
      </c>
    </row>
    <row r="11420" spans="1:8" x14ac:dyDescent="0.25">
      <c r="A11420">
        <v>2016</v>
      </c>
      <c r="B11420" t="s">
        <v>60</v>
      </c>
      <c r="C11420" t="s">
        <v>256</v>
      </c>
      <c r="D11420" t="s">
        <v>227</v>
      </c>
      <c r="E11420">
        <v>76.001768411718857</v>
      </c>
      <c r="F11420" t="s">
        <v>237</v>
      </c>
      <c r="G11420">
        <v>9.0268207222142325E-3</v>
      </c>
      <c r="H11420" t="s">
        <v>238</v>
      </c>
    </row>
    <row r="11421" spans="1:8" x14ac:dyDescent="0.25">
      <c r="A11421">
        <v>2016</v>
      </c>
      <c r="B11421" t="s">
        <v>60</v>
      </c>
      <c r="C11421" t="s">
        <v>255</v>
      </c>
      <c r="D11421" t="s">
        <v>226</v>
      </c>
      <c r="E11421">
        <v>0.51478036499655777</v>
      </c>
      <c r="F11421" t="s">
        <v>237</v>
      </c>
      <c r="G11421">
        <v>6.1141078204483352E-5</v>
      </c>
      <c r="H11421" t="s">
        <v>238</v>
      </c>
    </row>
    <row r="11422" spans="1:8" x14ac:dyDescent="0.25">
      <c r="A11422">
        <v>2016</v>
      </c>
      <c r="B11422" t="s">
        <v>60</v>
      </c>
      <c r="C11422" t="s">
        <v>255</v>
      </c>
      <c r="D11422" t="s">
        <v>227</v>
      </c>
      <c r="E11422">
        <v>69.658316054426123</v>
      </c>
      <c r="F11422" t="s">
        <v>237</v>
      </c>
      <c r="G11422">
        <v>8.2734013165105171E-3</v>
      </c>
      <c r="H11422" t="s">
        <v>238</v>
      </c>
    </row>
    <row r="11423" spans="1:8" x14ac:dyDescent="0.25">
      <c r="A11423">
        <v>2016</v>
      </c>
      <c r="B11423" t="s">
        <v>60</v>
      </c>
      <c r="C11423" t="s">
        <v>254</v>
      </c>
      <c r="D11423" t="s">
        <v>226</v>
      </c>
      <c r="E11423">
        <v>69.153449255375634</v>
      </c>
      <c r="F11423" t="s">
        <v>237</v>
      </c>
      <c r="G11423">
        <v>8.2134376843626608E-3</v>
      </c>
      <c r="H11423" t="s">
        <v>238</v>
      </c>
    </row>
    <row r="11424" spans="1:8" x14ac:dyDescent="0.25">
      <c r="A11424">
        <v>2016</v>
      </c>
      <c r="B11424" t="s">
        <v>60</v>
      </c>
      <c r="C11424" t="s">
        <v>254</v>
      </c>
      <c r="D11424" t="s">
        <v>227</v>
      </c>
      <c r="E11424">
        <v>214.41284381911774</v>
      </c>
      <c r="F11424" t="s">
        <v>237</v>
      </c>
      <c r="G11424">
        <v>2.546606930526189E-2</v>
      </c>
      <c r="H11424" t="s">
        <v>238</v>
      </c>
    </row>
    <row r="11425" spans="1:8" x14ac:dyDescent="0.25">
      <c r="A11425">
        <v>2016</v>
      </c>
      <c r="B11425" t="s">
        <v>60</v>
      </c>
      <c r="C11425" t="s">
        <v>253</v>
      </c>
      <c r="D11425" t="s">
        <v>226</v>
      </c>
      <c r="E11425">
        <v>73.066588374221482</v>
      </c>
      <c r="F11425" t="s">
        <v>237</v>
      </c>
      <c r="G11425">
        <v>8.6782058868017254E-3</v>
      </c>
      <c r="H11425" t="s">
        <v>238</v>
      </c>
    </row>
    <row r="11426" spans="1:8" x14ac:dyDescent="0.25">
      <c r="A11426">
        <v>2016</v>
      </c>
      <c r="B11426" t="s">
        <v>60</v>
      </c>
      <c r="C11426" t="s">
        <v>253</v>
      </c>
      <c r="D11426" t="s">
        <v>227</v>
      </c>
      <c r="E11426">
        <v>257.21367075348132</v>
      </c>
      <c r="F11426" t="s">
        <v>237</v>
      </c>
      <c r="G11426">
        <v>3.0549574591692108E-2</v>
      </c>
      <c r="H11426" t="s">
        <v>238</v>
      </c>
    </row>
    <row r="11427" spans="1:8" x14ac:dyDescent="0.25">
      <c r="A11427">
        <v>2016</v>
      </c>
      <c r="B11427" t="s">
        <v>60</v>
      </c>
      <c r="C11427" t="s">
        <v>252</v>
      </c>
      <c r="D11427" t="s">
        <v>226</v>
      </c>
      <c r="E11427">
        <v>596.08980022763092</v>
      </c>
      <c r="F11427" t="s">
        <v>237</v>
      </c>
      <c r="G11427">
        <v>7.0798296848125011E-2</v>
      </c>
      <c r="H11427" t="s">
        <v>238</v>
      </c>
    </row>
    <row r="11428" spans="1:8" x14ac:dyDescent="0.25">
      <c r="A11428">
        <v>2016</v>
      </c>
      <c r="B11428" t="s">
        <v>60</v>
      </c>
      <c r="C11428" t="s">
        <v>252</v>
      </c>
      <c r="D11428" t="s">
        <v>227</v>
      </c>
      <c r="E11428">
        <v>1106.7757968666797</v>
      </c>
      <c r="F11428" t="s">
        <v>237</v>
      </c>
      <c r="G11428">
        <v>0.13145308203724423</v>
      </c>
      <c r="H11428" t="s">
        <v>238</v>
      </c>
    </row>
    <row r="11429" spans="1:8" x14ac:dyDescent="0.25">
      <c r="A11429">
        <v>2016</v>
      </c>
      <c r="B11429" t="s">
        <v>60</v>
      </c>
      <c r="C11429" t="s">
        <v>251</v>
      </c>
      <c r="D11429" t="s">
        <v>226</v>
      </c>
      <c r="E11429">
        <v>263.26193551724936</v>
      </c>
      <c r="F11429" t="s">
        <v>237</v>
      </c>
      <c r="G11429">
        <v>3.1267934214684802E-2</v>
      </c>
      <c r="H11429" t="s">
        <v>238</v>
      </c>
    </row>
    <row r="11430" spans="1:8" x14ac:dyDescent="0.25">
      <c r="A11430">
        <v>2016</v>
      </c>
      <c r="B11430" t="s">
        <v>60</v>
      </c>
      <c r="C11430" t="s">
        <v>251</v>
      </c>
      <c r="D11430" t="s">
        <v>227</v>
      </c>
      <c r="E11430">
        <v>591.49549662005722</v>
      </c>
      <c r="F11430" t="s">
        <v>237</v>
      </c>
      <c r="G11430">
        <v>7.0252625926570583E-2</v>
      </c>
      <c r="H11430" t="s">
        <v>238</v>
      </c>
    </row>
    <row r="11431" spans="1:8" x14ac:dyDescent="0.25">
      <c r="A11431">
        <v>2016</v>
      </c>
      <c r="B11431" t="s">
        <v>60</v>
      </c>
      <c r="C11431" t="s">
        <v>250</v>
      </c>
      <c r="D11431" t="s">
        <v>226</v>
      </c>
      <c r="E11431">
        <v>181.98891854920168</v>
      </c>
      <c r="F11431" t="s">
        <v>237</v>
      </c>
      <c r="G11431">
        <v>2.1615041011598207E-2</v>
      </c>
      <c r="H11431" t="s">
        <v>238</v>
      </c>
    </row>
    <row r="11432" spans="1:8" x14ac:dyDescent="0.25">
      <c r="A11432">
        <v>2016</v>
      </c>
      <c r="B11432" t="s">
        <v>60</v>
      </c>
      <c r="C11432" t="s">
        <v>250</v>
      </c>
      <c r="D11432" t="s">
        <v>227</v>
      </c>
      <c r="E11432">
        <v>335.37899412009591</v>
      </c>
      <c r="F11432" t="s">
        <v>237</v>
      </c>
      <c r="G11432">
        <v>3.9833363317528361E-2</v>
      </c>
      <c r="H11432" t="s">
        <v>238</v>
      </c>
    </row>
    <row r="11433" spans="1:8" x14ac:dyDescent="0.25">
      <c r="A11433">
        <v>2016</v>
      </c>
      <c r="B11433" t="s">
        <v>60</v>
      </c>
      <c r="C11433" t="s">
        <v>249</v>
      </c>
      <c r="D11433" t="s">
        <v>226</v>
      </c>
      <c r="E11433">
        <v>1109.4924540036156</v>
      </c>
      <c r="F11433" t="s">
        <v>237</v>
      </c>
      <c r="G11433">
        <v>0.13177574264700792</v>
      </c>
      <c r="H11433" t="s">
        <v>238</v>
      </c>
    </row>
    <row r="11434" spans="1:8" x14ac:dyDescent="0.25">
      <c r="A11434">
        <v>2016</v>
      </c>
      <c r="B11434" t="s">
        <v>60</v>
      </c>
      <c r="C11434" t="s">
        <v>249</v>
      </c>
      <c r="D11434" t="s">
        <v>227</v>
      </c>
      <c r="E11434">
        <v>4582.6524975976199</v>
      </c>
      <c r="F11434" t="s">
        <v>237</v>
      </c>
      <c r="G11434">
        <v>0.54428710532007296</v>
      </c>
      <c r="H11434" t="s">
        <v>238</v>
      </c>
    </row>
    <row r="11435" spans="1:8" x14ac:dyDescent="0.25">
      <c r="A11435">
        <v>2016</v>
      </c>
      <c r="B11435" t="s">
        <v>60</v>
      </c>
      <c r="C11435" t="s">
        <v>248</v>
      </c>
      <c r="D11435" t="s">
        <v>226</v>
      </c>
      <c r="E11435">
        <v>970.25104441033079</v>
      </c>
      <c r="F11435" t="s">
        <v>237</v>
      </c>
      <c r="G11435">
        <v>0.11523787428191896</v>
      </c>
      <c r="H11435" t="s">
        <v>238</v>
      </c>
    </row>
    <row r="11436" spans="1:8" x14ac:dyDescent="0.25">
      <c r="A11436">
        <v>2016</v>
      </c>
      <c r="B11436" t="s">
        <v>60</v>
      </c>
      <c r="C11436" t="s">
        <v>248</v>
      </c>
      <c r="D11436" t="s">
        <v>227</v>
      </c>
      <c r="E11436">
        <v>1392.2706659782277</v>
      </c>
      <c r="F11436" t="s">
        <v>237</v>
      </c>
      <c r="G11436">
        <v>0.1653616483040338</v>
      </c>
      <c r="H11436" t="s">
        <v>238</v>
      </c>
    </row>
    <row r="11437" spans="1:8" x14ac:dyDescent="0.25">
      <c r="A11437">
        <v>2016</v>
      </c>
      <c r="B11437" t="s">
        <v>60</v>
      </c>
      <c r="C11437" t="s">
        <v>247</v>
      </c>
      <c r="D11437" t="s">
        <v>226</v>
      </c>
      <c r="E11437">
        <v>1151.3554632202909</v>
      </c>
      <c r="F11437" t="s">
        <v>237</v>
      </c>
      <c r="G11437">
        <v>0.13674786220407156</v>
      </c>
      <c r="H11437" t="s">
        <v>238</v>
      </c>
    </row>
    <row r="11438" spans="1:8" x14ac:dyDescent="0.25">
      <c r="A11438">
        <v>2016</v>
      </c>
      <c r="B11438" t="s">
        <v>60</v>
      </c>
      <c r="C11438" t="s">
        <v>247</v>
      </c>
      <c r="D11438" t="s">
        <v>227</v>
      </c>
      <c r="E11438">
        <v>2930.8819233077902</v>
      </c>
      <c r="F11438" t="s">
        <v>237</v>
      </c>
      <c r="G11438">
        <v>0.34810434326155082</v>
      </c>
      <c r="H11438" t="s">
        <v>238</v>
      </c>
    </row>
    <row r="11439" spans="1:8" x14ac:dyDescent="0.25">
      <c r="A11439">
        <v>2016</v>
      </c>
      <c r="B11439" t="s">
        <v>60</v>
      </c>
      <c r="C11439" t="s">
        <v>271</v>
      </c>
      <c r="D11439" t="s">
        <v>226</v>
      </c>
      <c r="E11439">
        <v>833.33429119018126</v>
      </c>
      <c r="F11439" t="s">
        <v>237</v>
      </c>
      <c r="G11439">
        <v>9.8976108128128126E-2</v>
      </c>
      <c r="H11439" t="s">
        <v>238</v>
      </c>
    </row>
    <row r="11440" spans="1:8" x14ac:dyDescent="0.25">
      <c r="A11440">
        <v>2016</v>
      </c>
      <c r="B11440" t="s">
        <v>60</v>
      </c>
      <c r="C11440" t="s">
        <v>271</v>
      </c>
      <c r="D11440" t="s">
        <v>227</v>
      </c>
      <c r="E11440">
        <v>1677.3713013284532</v>
      </c>
      <c r="F11440" t="s">
        <v>237</v>
      </c>
      <c r="G11440">
        <v>0.19922339095657762</v>
      </c>
      <c r="H11440" t="s">
        <v>238</v>
      </c>
    </row>
    <row r="11441" spans="1:8" x14ac:dyDescent="0.25">
      <c r="A11441">
        <v>2016</v>
      </c>
      <c r="B11441" t="s">
        <v>62</v>
      </c>
      <c r="C11441" t="s">
        <v>259</v>
      </c>
      <c r="D11441" t="s">
        <v>225</v>
      </c>
      <c r="E11441">
        <v>1205.9289620126001</v>
      </c>
      <c r="F11441" t="s">
        <v>239</v>
      </c>
      <c r="G11441">
        <v>0.14322962177463167</v>
      </c>
      <c r="H11441" t="s">
        <v>240</v>
      </c>
    </row>
    <row r="11442" spans="1:8" x14ac:dyDescent="0.25">
      <c r="A11442">
        <v>2016</v>
      </c>
      <c r="B11442" t="s">
        <v>62</v>
      </c>
      <c r="C11442" t="s">
        <v>258</v>
      </c>
      <c r="D11442" t="s">
        <v>226</v>
      </c>
      <c r="E11442">
        <v>28753.217407857457</v>
      </c>
      <c r="F11442" t="s">
        <v>239</v>
      </c>
      <c r="G11442">
        <v>3.4150539408706471</v>
      </c>
      <c r="H11442" t="s">
        <v>240</v>
      </c>
    </row>
    <row r="11443" spans="1:8" x14ac:dyDescent="0.25">
      <c r="A11443">
        <v>2016</v>
      </c>
      <c r="B11443" t="s">
        <v>62</v>
      </c>
      <c r="C11443" t="s">
        <v>258</v>
      </c>
      <c r="D11443" t="s">
        <v>227</v>
      </c>
      <c r="E11443">
        <v>44431.44260593519</v>
      </c>
      <c r="F11443" t="s">
        <v>239</v>
      </c>
      <c r="G11443">
        <v>5.2771754554501351</v>
      </c>
      <c r="H11443" t="s">
        <v>240</v>
      </c>
    </row>
    <row r="11444" spans="1:8" x14ac:dyDescent="0.25">
      <c r="A11444">
        <v>2016</v>
      </c>
      <c r="B11444" t="s">
        <v>62</v>
      </c>
      <c r="C11444" t="s">
        <v>257</v>
      </c>
      <c r="D11444" t="s">
        <v>226</v>
      </c>
      <c r="E11444">
        <v>0</v>
      </c>
      <c r="F11444" t="s">
        <v>239</v>
      </c>
      <c r="G11444">
        <v>0</v>
      </c>
      <c r="H11444" t="s">
        <v>240</v>
      </c>
    </row>
    <row r="11445" spans="1:8" x14ac:dyDescent="0.25">
      <c r="A11445">
        <v>2016</v>
      </c>
      <c r="B11445" t="s">
        <v>62</v>
      </c>
      <c r="C11445" t="s">
        <v>257</v>
      </c>
      <c r="D11445" t="s">
        <v>227</v>
      </c>
      <c r="E11445">
        <v>2631.1845746023173</v>
      </c>
      <c r="F11445" t="s">
        <v>239</v>
      </c>
      <c r="G11445">
        <v>0.312508931546498</v>
      </c>
      <c r="H11445" t="s">
        <v>240</v>
      </c>
    </row>
    <row r="11446" spans="1:8" x14ac:dyDescent="0.25">
      <c r="A11446">
        <v>2016</v>
      </c>
      <c r="B11446" t="s">
        <v>62</v>
      </c>
      <c r="C11446" t="s">
        <v>269</v>
      </c>
      <c r="D11446" t="s">
        <v>226</v>
      </c>
      <c r="E11446">
        <v>8.2277747945194832</v>
      </c>
      <c r="F11446" t="s">
        <v>239</v>
      </c>
      <c r="G11446">
        <v>9.7722263001223143E-4</v>
      </c>
      <c r="H11446" t="s">
        <v>240</v>
      </c>
    </row>
    <row r="11447" spans="1:8" x14ac:dyDescent="0.25">
      <c r="A11447">
        <v>2016</v>
      </c>
      <c r="B11447" t="s">
        <v>62</v>
      </c>
      <c r="C11447" t="s">
        <v>269</v>
      </c>
      <c r="D11447" t="s">
        <v>227</v>
      </c>
      <c r="E11447">
        <v>2531.091854064478</v>
      </c>
      <c r="F11447" t="s">
        <v>239</v>
      </c>
      <c r="G11447">
        <v>0.30062079969410221</v>
      </c>
      <c r="H11447" t="s">
        <v>240</v>
      </c>
    </row>
    <row r="11448" spans="1:8" x14ac:dyDescent="0.25">
      <c r="A11448">
        <v>2016</v>
      </c>
      <c r="B11448" t="s">
        <v>62</v>
      </c>
      <c r="C11448" t="s">
        <v>270</v>
      </c>
      <c r="D11448" t="s">
        <v>226</v>
      </c>
      <c r="E11448">
        <v>101.65620644411452</v>
      </c>
      <c r="F11448" t="s">
        <v>239</v>
      </c>
      <c r="G11448">
        <v>1.2073828939089919E-2</v>
      </c>
      <c r="H11448" t="s">
        <v>240</v>
      </c>
    </row>
    <row r="11449" spans="1:8" x14ac:dyDescent="0.25">
      <c r="A11449">
        <v>2016</v>
      </c>
      <c r="B11449" t="s">
        <v>62</v>
      </c>
      <c r="C11449" t="s">
        <v>270</v>
      </c>
      <c r="D11449" t="s">
        <v>227</v>
      </c>
      <c r="E11449">
        <v>1134.1604419288278</v>
      </c>
      <c r="F11449" t="s">
        <v>239</v>
      </c>
      <c r="G11449">
        <v>0.13470558900758686</v>
      </c>
      <c r="H11449" t="s">
        <v>240</v>
      </c>
    </row>
    <row r="11450" spans="1:8" x14ac:dyDescent="0.25">
      <c r="A11450">
        <v>2016</v>
      </c>
      <c r="B11450" t="s">
        <v>62</v>
      </c>
      <c r="C11450" t="s">
        <v>256</v>
      </c>
      <c r="D11450" t="s">
        <v>226</v>
      </c>
      <c r="E11450">
        <v>43.870744419860713</v>
      </c>
      <c r="F11450" t="s">
        <v>239</v>
      </c>
      <c r="G11450">
        <v>5.2105806628454862E-3</v>
      </c>
      <c r="H11450" t="s">
        <v>240</v>
      </c>
    </row>
    <row r="11451" spans="1:8" x14ac:dyDescent="0.25">
      <c r="A11451">
        <v>2016</v>
      </c>
      <c r="B11451" t="s">
        <v>62</v>
      </c>
      <c r="C11451" t="s">
        <v>256</v>
      </c>
      <c r="D11451" t="s">
        <v>227</v>
      </c>
      <c r="E11451">
        <v>396.25143953286158</v>
      </c>
      <c r="F11451" t="s">
        <v>239</v>
      </c>
      <c r="G11451">
        <v>4.7063256294322328E-2</v>
      </c>
      <c r="H11451" t="s">
        <v>240</v>
      </c>
    </row>
    <row r="11452" spans="1:8" x14ac:dyDescent="0.25">
      <c r="A11452">
        <v>2016</v>
      </c>
      <c r="B11452" t="s">
        <v>62</v>
      </c>
      <c r="C11452" t="s">
        <v>255</v>
      </c>
      <c r="D11452" t="s">
        <v>226</v>
      </c>
      <c r="E11452">
        <v>0.90912007401616823</v>
      </c>
      <c r="F11452" t="s">
        <v>239</v>
      </c>
      <c r="G11452">
        <v>1.0797727598460348E-4</v>
      </c>
      <c r="H11452" t="s">
        <v>240</v>
      </c>
    </row>
    <row r="11453" spans="1:8" x14ac:dyDescent="0.25">
      <c r="A11453">
        <v>2016</v>
      </c>
      <c r="B11453" t="s">
        <v>62</v>
      </c>
      <c r="C11453" t="s">
        <v>255</v>
      </c>
      <c r="D11453" t="s">
        <v>227</v>
      </c>
      <c r="E11453">
        <v>410.50153123184697</v>
      </c>
      <c r="F11453" t="s">
        <v>239</v>
      </c>
      <c r="G11453">
        <v>4.8755756689116039E-2</v>
      </c>
      <c r="H11453" t="s">
        <v>240</v>
      </c>
    </row>
    <row r="11454" spans="1:8" x14ac:dyDescent="0.25">
      <c r="A11454">
        <v>2016</v>
      </c>
      <c r="B11454" t="s">
        <v>62</v>
      </c>
      <c r="C11454" t="s">
        <v>254</v>
      </c>
      <c r="D11454" t="s">
        <v>226</v>
      </c>
      <c r="E11454">
        <v>437.58507234641547</v>
      </c>
      <c r="F11454" t="s">
        <v>239</v>
      </c>
      <c r="G11454">
        <v>5.1972501184316913E-2</v>
      </c>
      <c r="H11454" t="s">
        <v>240</v>
      </c>
    </row>
    <row r="11455" spans="1:8" x14ac:dyDescent="0.25">
      <c r="A11455">
        <v>2016</v>
      </c>
      <c r="B11455" t="s">
        <v>62</v>
      </c>
      <c r="C11455" t="s">
        <v>254</v>
      </c>
      <c r="D11455" t="s">
        <v>227</v>
      </c>
      <c r="E11455">
        <v>1199.2327625424084</v>
      </c>
      <c r="F11455" t="s">
        <v>239</v>
      </c>
      <c r="G11455">
        <v>0.14243430617341882</v>
      </c>
      <c r="H11455" t="s">
        <v>240</v>
      </c>
    </row>
    <row r="11456" spans="1:8" x14ac:dyDescent="0.25">
      <c r="A11456">
        <v>2016</v>
      </c>
      <c r="B11456" t="s">
        <v>62</v>
      </c>
      <c r="C11456" t="s">
        <v>253</v>
      </c>
      <c r="D11456" t="s">
        <v>226</v>
      </c>
      <c r="E11456">
        <v>5840.2954197960971</v>
      </c>
      <c r="F11456" t="s">
        <v>239</v>
      </c>
      <c r="G11456">
        <v>0.69365885585287779</v>
      </c>
      <c r="H11456" t="s">
        <v>240</v>
      </c>
    </row>
    <row r="11457" spans="1:8" x14ac:dyDescent="0.25">
      <c r="A11457">
        <v>2016</v>
      </c>
      <c r="B11457" t="s">
        <v>62</v>
      </c>
      <c r="C11457" t="s">
        <v>253</v>
      </c>
      <c r="D11457" t="s">
        <v>227</v>
      </c>
      <c r="E11457">
        <v>1192.5245733459415</v>
      </c>
      <c r="F11457" t="s">
        <v>239</v>
      </c>
      <c r="G11457">
        <v>0.14163756653810969</v>
      </c>
      <c r="H11457" t="s">
        <v>240</v>
      </c>
    </row>
    <row r="11458" spans="1:8" x14ac:dyDescent="0.25">
      <c r="A11458">
        <v>2016</v>
      </c>
      <c r="B11458" t="s">
        <v>62</v>
      </c>
      <c r="C11458" t="s">
        <v>252</v>
      </c>
      <c r="D11458" t="s">
        <v>226</v>
      </c>
      <c r="E11458">
        <v>436.73318915014875</v>
      </c>
      <c r="F11458" t="s">
        <v>239</v>
      </c>
      <c r="G11458">
        <v>5.1871322000599643E-2</v>
      </c>
      <c r="H11458" t="s">
        <v>240</v>
      </c>
    </row>
    <row r="11459" spans="1:8" x14ac:dyDescent="0.25">
      <c r="A11459">
        <v>2016</v>
      </c>
      <c r="B11459" t="s">
        <v>62</v>
      </c>
      <c r="C11459" t="s">
        <v>252</v>
      </c>
      <c r="D11459" t="s">
        <v>227</v>
      </c>
      <c r="E11459">
        <v>1892.0922324812336</v>
      </c>
      <c r="F11459" t="s">
        <v>239</v>
      </c>
      <c r="G11459">
        <v>0.22472605216207917</v>
      </c>
      <c r="H11459" t="s">
        <v>240</v>
      </c>
    </row>
    <row r="11460" spans="1:8" x14ac:dyDescent="0.25">
      <c r="A11460">
        <v>2016</v>
      </c>
      <c r="B11460" t="s">
        <v>62</v>
      </c>
      <c r="C11460" t="s">
        <v>251</v>
      </c>
      <c r="D11460" t="s">
        <v>226</v>
      </c>
      <c r="E11460">
        <v>800.04055730872824</v>
      </c>
      <c r="F11460" t="s">
        <v>239</v>
      </c>
      <c r="G11460">
        <v>9.5021771627786314E-2</v>
      </c>
      <c r="H11460" t="s">
        <v>240</v>
      </c>
    </row>
    <row r="11461" spans="1:8" x14ac:dyDescent="0.25">
      <c r="A11461">
        <v>2016</v>
      </c>
      <c r="B11461" t="s">
        <v>62</v>
      </c>
      <c r="C11461" t="s">
        <v>251</v>
      </c>
      <c r="D11461" t="s">
        <v>227</v>
      </c>
      <c r="E11461">
        <v>1330.4991791067569</v>
      </c>
      <c r="F11461" t="s">
        <v>239</v>
      </c>
      <c r="G11461">
        <v>0.15802497510042185</v>
      </c>
      <c r="H11461" t="s">
        <v>240</v>
      </c>
    </row>
    <row r="11462" spans="1:8" x14ac:dyDescent="0.25">
      <c r="A11462">
        <v>2016</v>
      </c>
      <c r="B11462" t="s">
        <v>62</v>
      </c>
      <c r="C11462" t="s">
        <v>250</v>
      </c>
      <c r="D11462" t="s">
        <v>226</v>
      </c>
      <c r="E11462">
        <v>591.34644295386568</v>
      </c>
      <c r="F11462" t="s">
        <v>239</v>
      </c>
      <c r="G11462">
        <v>7.023492264478097E-2</v>
      </c>
      <c r="H11462" t="s">
        <v>240</v>
      </c>
    </row>
    <row r="11463" spans="1:8" x14ac:dyDescent="0.25">
      <c r="A11463">
        <v>2016</v>
      </c>
      <c r="B11463" t="s">
        <v>62</v>
      </c>
      <c r="C11463" t="s">
        <v>250</v>
      </c>
      <c r="D11463" t="s">
        <v>227</v>
      </c>
      <c r="E11463">
        <v>767.00304833951589</v>
      </c>
      <c r="F11463" t="s">
        <v>239</v>
      </c>
      <c r="G11463">
        <v>9.1097867266007798E-2</v>
      </c>
      <c r="H11463" t="s">
        <v>240</v>
      </c>
    </row>
    <row r="11464" spans="1:8" x14ac:dyDescent="0.25">
      <c r="A11464">
        <v>2016</v>
      </c>
      <c r="B11464" t="s">
        <v>62</v>
      </c>
      <c r="C11464" t="s">
        <v>249</v>
      </c>
      <c r="D11464" t="s">
        <v>226</v>
      </c>
      <c r="E11464">
        <v>3203.8025408726971</v>
      </c>
      <c r="F11464" t="s">
        <v>239</v>
      </c>
      <c r="G11464">
        <v>0.38051945066811138</v>
      </c>
      <c r="H11464" t="s">
        <v>240</v>
      </c>
    </row>
    <row r="11465" spans="1:8" x14ac:dyDescent="0.25">
      <c r="A11465">
        <v>2016</v>
      </c>
      <c r="B11465" t="s">
        <v>62</v>
      </c>
      <c r="C11465" t="s">
        <v>249</v>
      </c>
      <c r="D11465" t="s">
        <v>227</v>
      </c>
      <c r="E11465">
        <v>8549.2206894760548</v>
      </c>
      <c r="F11465" t="s">
        <v>239</v>
      </c>
      <c r="G11465">
        <v>1.0154011425166491</v>
      </c>
      <c r="H11465" t="s">
        <v>240</v>
      </c>
    </row>
    <row r="11466" spans="1:8" x14ac:dyDescent="0.25">
      <c r="A11466">
        <v>2016</v>
      </c>
      <c r="B11466" t="s">
        <v>62</v>
      </c>
      <c r="C11466" t="s">
        <v>248</v>
      </c>
      <c r="D11466" t="s">
        <v>226</v>
      </c>
      <c r="E11466">
        <v>1818.4638613539719</v>
      </c>
      <c r="F11466" t="s">
        <v>239</v>
      </c>
      <c r="G11466">
        <v>0.21598112266736011</v>
      </c>
      <c r="H11466" t="s">
        <v>240</v>
      </c>
    </row>
    <row r="11467" spans="1:8" x14ac:dyDescent="0.25">
      <c r="A11467">
        <v>2016</v>
      </c>
      <c r="B11467" t="s">
        <v>62</v>
      </c>
      <c r="C11467" t="s">
        <v>248</v>
      </c>
      <c r="D11467" t="s">
        <v>227</v>
      </c>
      <c r="E11467">
        <v>2842.7587545043561</v>
      </c>
      <c r="F11467" t="s">
        <v>239</v>
      </c>
      <c r="G11467">
        <v>0.33763784935113589</v>
      </c>
      <c r="H11467" t="s">
        <v>240</v>
      </c>
    </row>
    <row r="11468" spans="1:8" x14ac:dyDescent="0.25">
      <c r="A11468">
        <v>2016</v>
      </c>
      <c r="B11468" t="s">
        <v>62</v>
      </c>
      <c r="C11468" t="s">
        <v>247</v>
      </c>
      <c r="D11468" t="s">
        <v>226</v>
      </c>
      <c r="E11468">
        <v>3034.6760652427488</v>
      </c>
      <c r="F11468" t="s">
        <v>239</v>
      </c>
      <c r="G11468">
        <v>0.3604320973499473</v>
      </c>
      <c r="H11468" t="s">
        <v>240</v>
      </c>
    </row>
    <row r="11469" spans="1:8" x14ac:dyDescent="0.25">
      <c r="A11469">
        <v>2016</v>
      </c>
      <c r="B11469" t="s">
        <v>62</v>
      </c>
      <c r="C11469" t="s">
        <v>247</v>
      </c>
      <c r="D11469" t="s">
        <v>227</v>
      </c>
      <c r="E11469">
        <v>6026.9794575562491</v>
      </c>
      <c r="F11469" t="s">
        <v>239</v>
      </c>
      <c r="G11469">
        <v>0.71583154177554009</v>
      </c>
      <c r="H11469" t="s">
        <v>240</v>
      </c>
    </row>
    <row r="11470" spans="1:8" x14ac:dyDescent="0.25">
      <c r="A11470">
        <v>2016</v>
      </c>
      <c r="B11470" t="s">
        <v>62</v>
      </c>
      <c r="C11470" t="s">
        <v>271</v>
      </c>
      <c r="D11470" t="s">
        <v>226</v>
      </c>
      <c r="E11470">
        <v>1850.6069045299191</v>
      </c>
      <c r="F11470" t="s">
        <v>239</v>
      </c>
      <c r="G11470">
        <v>0.21979879025956484</v>
      </c>
      <c r="H11470" t="s">
        <v>240</v>
      </c>
    </row>
    <row r="11471" spans="1:8" x14ac:dyDescent="0.25">
      <c r="A11471">
        <v>2016</v>
      </c>
      <c r="B11471" t="s">
        <v>62</v>
      </c>
      <c r="C11471" t="s">
        <v>271</v>
      </c>
      <c r="D11471" t="s">
        <v>227</v>
      </c>
      <c r="E11471">
        <v>3828.2836029328873</v>
      </c>
      <c r="F11471" t="s">
        <v>239</v>
      </c>
      <c r="G11471">
        <v>0.45468981156153088</v>
      </c>
      <c r="H11471" t="s">
        <v>240</v>
      </c>
    </row>
    <row r="11472" spans="1:8" x14ac:dyDescent="0.25">
      <c r="A11472">
        <v>2016</v>
      </c>
      <c r="B11472" t="s">
        <v>56</v>
      </c>
      <c r="C11472" t="s">
        <v>259</v>
      </c>
      <c r="D11472" t="s">
        <v>225</v>
      </c>
      <c r="E11472">
        <v>0.38105994287945893</v>
      </c>
      <c r="F11472" t="s">
        <v>396</v>
      </c>
      <c r="G11472">
        <v>45.258944109775335</v>
      </c>
      <c r="H11472" t="s">
        <v>241</v>
      </c>
    </row>
    <row r="11473" spans="1:8" x14ac:dyDescent="0.25">
      <c r="A11473">
        <v>2016</v>
      </c>
      <c r="B11473" t="s">
        <v>56</v>
      </c>
      <c r="C11473" t="s">
        <v>258</v>
      </c>
      <c r="D11473" t="s">
        <v>226</v>
      </c>
      <c r="E11473">
        <v>0.18827269747535105</v>
      </c>
      <c r="F11473" t="s">
        <v>396</v>
      </c>
      <c r="G11473">
        <v>22.361372932680613</v>
      </c>
      <c r="H11473" t="s">
        <v>241</v>
      </c>
    </row>
    <row r="11474" spans="1:8" x14ac:dyDescent="0.25">
      <c r="A11474">
        <v>2016</v>
      </c>
      <c r="B11474" t="s">
        <v>56</v>
      </c>
      <c r="C11474" t="s">
        <v>258</v>
      </c>
      <c r="D11474" t="s">
        <v>227</v>
      </c>
      <c r="E11474">
        <v>0.49708940267805091</v>
      </c>
      <c r="F11474" t="s">
        <v>396</v>
      </c>
      <c r="G11474">
        <v>59.039901500442532</v>
      </c>
      <c r="H11474" t="s">
        <v>241</v>
      </c>
    </row>
    <row r="11475" spans="1:8" x14ac:dyDescent="0.25">
      <c r="A11475">
        <v>2016</v>
      </c>
      <c r="B11475" t="s">
        <v>56</v>
      </c>
      <c r="C11475" t="s">
        <v>257</v>
      </c>
      <c r="D11475" t="s">
        <v>226</v>
      </c>
      <c r="E11475">
        <v>0</v>
      </c>
      <c r="F11475" t="s">
        <v>396</v>
      </c>
      <c r="G11475">
        <v>0</v>
      </c>
      <c r="H11475" t="s">
        <v>241</v>
      </c>
    </row>
    <row r="11476" spans="1:8" x14ac:dyDescent="0.25">
      <c r="A11476">
        <v>2016</v>
      </c>
      <c r="B11476" t="s">
        <v>56</v>
      </c>
      <c r="C11476" t="s">
        <v>257</v>
      </c>
      <c r="D11476" t="s">
        <v>227</v>
      </c>
      <c r="E11476">
        <v>0.17822492909953871</v>
      </c>
      <c r="F11476" t="s">
        <v>396</v>
      </c>
      <c r="G11476">
        <v>21.167987493338565</v>
      </c>
      <c r="H11476" t="s">
        <v>241</v>
      </c>
    </row>
    <row r="11477" spans="1:8" x14ac:dyDescent="0.25">
      <c r="A11477">
        <v>2016</v>
      </c>
      <c r="B11477" t="s">
        <v>56</v>
      </c>
      <c r="C11477" t="s">
        <v>269</v>
      </c>
      <c r="D11477" t="s">
        <v>226</v>
      </c>
      <c r="E11477">
        <v>4.6136973513931422E-4</v>
      </c>
      <c r="F11477" t="s">
        <v>396</v>
      </c>
      <c r="G11477">
        <v>5.4797433964916681E-2</v>
      </c>
      <c r="H11477" t="s">
        <v>241</v>
      </c>
    </row>
    <row r="11478" spans="1:8" x14ac:dyDescent="0.25">
      <c r="A11478">
        <v>2016</v>
      </c>
      <c r="B11478" t="s">
        <v>56</v>
      </c>
      <c r="C11478" t="s">
        <v>269</v>
      </c>
      <c r="D11478" t="s">
        <v>227</v>
      </c>
      <c r="E11478">
        <v>0.22799886193325794</v>
      </c>
      <c r="F11478" t="s">
        <v>396</v>
      </c>
      <c r="G11478">
        <v>27.079696887987833</v>
      </c>
      <c r="H11478" t="s">
        <v>241</v>
      </c>
    </row>
    <row r="11479" spans="1:8" x14ac:dyDescent="0.25">
      <c r="A11479">
        <v>2016</v>
      </c>
      <c r="B11479" t="s">
        <v>56</v>
      </c>
      <c r="C11479" t="s">
        <v>270</v>
      </c>
      <c r="D11479" t="s">
        <v>226</v>
      </c>
      <c r="E11479">
        <v>4.2421325761074682E-3</v>
      </c>
      <c r="F11479" t="s">
        <v>396</v>
      </c>
      <c r="G11479">
        <v>0.50384314792446971</v>
      </c>
      <c r="H11479" t="s">
        <v>241</v>
      </c>
    </row>
    <row r="11480" spans="1:8" x14ac:dyDescent="0.25">
      <c r="A11480">
        <v>2016</v>
      </c>
      <c r="B11480" t="s">
        <v>56</v>
      </c>
      <c r="C11480" t="s">
        <v>270</v>
      </c>
      <c r="D11480" t="s">
        <v>227</v>
      </c>
      <c r="E11480">
        <v>0.13431044847779039</v>
      </c>
      <c r="F11480" t="s">
        <v>396</v>
      </c>
      <c r="G11480">
        <v>15.95221222960733</v>
      </c>
      <c r="H11480" t="s">
        <v>241</v>
      </c>
    </row>
    <row r="11481" spans="1:8" x14ac:dyDescent="0.25">
      <c r="A11481">
        <v>2016</v>
      </c>
      <c r="B11481" t="s">
        <v>56</v>
      </c>
      <c r="C11481" t="s">
        <v>256</v>
      </c>
      <c r="D11481" t="s">
        <v>226</v>
      </c>
      <c r="E11481">
        <v>1.7365824239745651E-3</v>
      </c>
      <c r="F11481" t="s">
        <v>396</v>
      </c>
      <c r="G11481">
        <v>0.20625596664602802</v>
      </c>
      <c r="H11481" t="s">
        <v>241</v>
      </c>
    </row>
    <row r="11482" spans="1:8" x14ac:dyDescent="0.25">
      <c r="A11482">
        <v>2016</v>
      </c>
      <c r="B11482" t="s">
        <v>56</v>
      </c>
      <c r="C11482" t="s">
        <v>256</v>
      </c>
      <c r="D11482" t="s">
        <v>227</v>
      </c>
      <c r="E11482">
        <v>6.5437934377193654E-2</v>
      </c>
      <c r="F11482" t="s">
        <v>396</v>
      </c>
      <c r="G11482">
        <v>7.772141548799361</v>
      </c>
      <c r="H11482" t="s">
        <v>241</v>
      </c>
    </row>
    <row r="11483" spans="1:8" x14ac:dyDescent="0.25">
      <c r="A11483">
        <v>2016</v>
      </c>
      <c r="B11483" t="s">
        <v>56</v>
      </c>
      <c r="C11483" t="s">
        <v>255</v>
      </c>
      <c r="D11483" t="s">
        <v>226</v>
      </c>
      <c r="E11483">
        <v>3.6456972252613316E-5</v>
      </c>
      <c r="F11483" t="s">
        <v>396</v>
      </c>
      <c r="G11483">
        <v>4.3300380961706171E-3</v>
      </c>
      <c r="H11483" t="s">
        <v>241</v>
      </c>
    </row>
    <row r="11484" spans="1:8" x14ac:dyDescent="0.25">
      <c r="A11484">
        <v>2016</v>
      </c>
      <c r="B11484" t="s">
        <v>56</v>
      </c>
      <c r="C11484" t="s">
        <v>255</v>
      </c>
      <c r="D11484" t="s">
        <v>227</v>
      </c>
      <c r="E11484">
        <v>0.10393348395666999</v>
      </c>
      <c r="F11484" t="s">
        <v>396</v>
      </c>
      <c r="G11484">
        <v>12.344303906582892</v>
      </c>
      <c r="H11484" t="s">
        <v>241</v>
      </c>
    </row>
    <row r="11485" spans="1:8" x14ac:dyDescent="0.25">
      <c r="A11485">
        <v>2016</v>
      </c>
      <c r="B11485" t="s">
        <v>56</v>
      </c>
      <c r="C11485" t="s">
        <v>254</v>
      </c>
      <c r="D11485" t="s">
        <v>226</v>
      </c>
      <c r="E11485">
        <v>1.2322390291930187E-2</v>
      </c>
      <c r="F11485" t="s">
        <v>396</v>
      </c>
      <c r="G11485">
        <v>1.4635449984773754</v>
      </c>
      <c r="H11485" t="s">
        <v>241</v>
      </c>
    </row>
    <row r="11486" spans="1:8" x14ac:dyDescent="0.25">
      <c r="A11486">
        <v>2016</v>
      </c>
      <c r="B11486" t="s">
        <v>56</v>
      </c>
      <c r="C11486" t="s">
        <v>254</v>
      </c>
      <c r="D11486" t="s">
        <v>227</v>
      </c>
      <c r="E11486">
        <v>0.17228401096487847</v>
      </c>
      <c r="F11486" t="s">
        <v>396</v>
      </c>
      <c r="G11486">
        <v>20.462377557574751</v>
      </c>
      <c r="H11486" t="s">
        <v>241</v>
      </c>
    </row>
    <row r="11487" spans="1:8" x14ac:dyDescent="0.25">
      <c r="A11487">
        <v>2016</v>
      </c>
      <c r="B11487" t="s">
        <v>56</v>
      </c>
      <c r="C11487" t="s">
        <v>253</v>
      </c>
      <c r="D11487" t="s">
        <v>226</v>
      </c>
      <c r="E11487">
        <v>3.2203963775698723E-2</v>
      </c>
      <c r="F11487" t="s">
        <v>396</v>
      </c>
      <c r="G11487">
        <v>3.8249032045297815</v>
      </c>
      <c r="H11487" t="s">
        <v>241</v>
      </c>
    </row>
    <row r="11488" spans="1:8" x14ac:dyDescent="0.25">
      <c r="A11488">
        <v>2016</v>
      </c>
      <c r="B11488" t="s">
        <v>56</v>
      </c>
      <c r="C11488" t="s">
        <v>253</v>
      </c>
      <c r="D11488" t="s">
        <v>227</v>
      </c>
      <c r="E11488">
        <v>7.3907042958873945E-2</v>
      </c>
      <c r="F11488" t="s">
        <v>396</v>
      </c>
      <c r="G11488">
        <v>8.7780276806805517</v>
      </c>
      <c r="H11488" t="s">
        <v>241</v>
      </c>
    </row>
    <row r="11489" spans="1:8" x14ac:dyDescent="0.25">
      <c r="A11489">
        <v>2016</v>
      </c>
      <c r="B11489" t="s">
        <v>56</v>
      </c>
      <c r="C11489" t="s">
        <v>252</v>
      </c>
      <c r="D11489" t="s">
        <v>226</v>
      </c>
      <c r="E11489">
        <v>4.1148556391625207E-2</v>
      </c>
      <c r="F11489" t="s">
        <v>396</v>
      </c>
      <c r="G11489">
        <v>4.8872631425224871</v>
      </c>
      <c r="H11489" t="s">
        <v>241</v>
      </c>
    </row>
    <row r="11490" spans="1:8" x14ac:dyDescent="0.25">
      <c r="A11490">
        <v>2016</v>
      </c>
      <c r="B11490" t="s">
        <v>56</v>
      </c>
      <c r="C11490" t="s">
        <v>252</v>
      </c>
      <c r="D11490" t="s">
        <v>227</v>
      </c>
      <c r="E11490">
        <v>0.30651020534041806</v>
      </c>
      <c r="F11490" t="s">
        <v>396</v>
      </c>
      <c r="G11490">
        <v>36.404582826922827</v>
      </c>
      <c r="H11490" t="s">
        <v>241</v>
      </c>
    </row>
    <row r="11491" spans="1:8" x14ac:dyDescent="0.25">
      <c r="A11491">
        <v>2016</v>
      </c>
      <c r="B11491" t="s">
        <v>56</v>
      </c>
      <c r="C11491" t="s">
        <v>251</v>
      </c>
      <c r="D11491" t="s">
        <v>226</v>
      </c>
      <c r="E11491">
        <v>5.3964138453555986E-2</v>
      </c>
      <c r="F11491" t="s">
        <v>396</v>
      </c>
      <c r="G11491">
        <v>6.4093851160164137</v>
      </c>
      <c r="H11491" t="s">
        <v>241</v>
      </c>
    </row>
    <row r="11492" spans="1:8" x14ac:dyDescent="0.25">
      <c r="A11492">
        <v>2016</v>
      </c>
      <c r="B11492" t="s">
        <v>56</v>
      </c>
      <c r="C11492" t="s">
        <v>251</v>
      </c>
      <c r="D11492" t="s">
        <v>227</v>
      </c>
      <c r="E11492">
        <v>0.12997438129915043</v>
      </c>
      <c r="F11492" t="s">
        <v>396</v>
      </c>
      <c r="G11492">
        <v>15.437212356854038</v>
      </c>
      <c r="H11492" t="s">
        <v>241</v>
      </c>
    </row>
    <row r="11493" spans="1:8" x14ac:dyDescent="0.25">
      <c r="A11493">
        <v>2016</v>
      </c>
      <c r="B11493" t="s">
        <v>56</v>
      </c>
      <c r="C11493" t="s">
        <v>250</v>
      </c>
      <c r="D11493" t="s">
        <v>226</v>
      </c>
      <c r="E11493">
        <v>9.4821234456404141E-2</v>
      </c>
      <c r="F11493" t="s">
        <v>396</v>
      </c>
      <c r="G11493">
        <v>11.262031160383172</v>
      </c>
      <c r="H11493" t="s">
        <v>241</v>
      </c>
    </row>
    <row r="11494" spans="1:8" x14ac:dyDescent="0.25">
      <c r="A11494">
        <v>2016</v>
      </c>
      <c r="B11494" t="s">
        <v>56</v>
      </c>
      <c r="C11494" t="s">
        <v>250</v>
      </c>
      <c r="D11494" t="s">
        <v>227</v>
      </c>
      <c r="E11494">
        <v>7.1709706939908816E-2</v>
      </c>
      <c r="F11494" t="s">
        <v>396</v>
      </c>
      <c r="G11494">
        <v>8.517047459770275</v>
      </c>
      <c r="H11494" t="s">
        <v>241</v>
      </c>
    </row>
    <row r="11495" spans="1:8" x14ac:dyDescent="0.25">
      <c r="A11495">
        <v>2016</v>
      </c>
      <c r="B11495" t="s">
        <v>56</v>
      </c>
      <c r="C11495" t="s">
        <v>249</v>
      </c>
      <c r="D11495" t="s">
        <v>226</v>
      </c>
      <c r="E11495">
        <v>3.3111400080711416E-2</v>
      </c>
      <c r="F11495" t="s">
        <v>396</v>
      </c>
      <c r="G11495">
        <v>3.9326804972607108</v>
      </c>
      <c r="H11495" t="s">
        <v>241</v>
      </c>
    </row>
    <row r="11496" spans="1:8" x14ac:dyDescent="0.25">
      <c r="A11496">
        <v>2016</v>
      </c>
      <c r="B11496" t="s">
        <v>56</v>
      </c>
      <c r="C11496" t="s">
        <v>249</v>
      </c>
      <c r="D11496" t="s">
        <v>227</v>
      </c>
      <c r="E11496">
        <v>0.1336332689595601</v>
      </c>
      <c r="F11496" t="s">
        <v>396</v>
      </c>
      <c r="G11496">
        <v>15.871782810192956</v>
      </c>
      <c r="H11496" t="s">
        <v>241</v>
      </c>
    </row>
    <row r="11497" spans="1:8" x14ac:dyDescent="0.25">
      <c r="A11497">
        <v>2016</v>
      </c>
      <c r="B11497" t="s">
        <v>56</v>
      </c>
      <c r="C11497" t="s">
        <v>248</v>
      </c>
      <c r="D11497" t="s">
        <v>226</v>
      </c>
      <c r="E11497">
        <v>6.5010318710800166E-2</v>
      </c>
      <c r="F11497" t="s">
        <v>396</v>
      </c>
      <c r="G11497">
        <v>7.7213531258559156</v>
      </c>
      <c r="H11497" t="s">
        <v>241</v>
      </c>
    </row>
    <row r="11498" spans="1:8" x14ac:dyDescent="0.25">
      <c r="A11498">
        <v>2016</v>
      </c>
      <c r="B11498" t="s">
        <v>56</v>
      </c>
      <c r="C11498" t="s">
        <v>248</v>
      </c>
      <c r="D11498" t="s">
        <v>227</v>
      </c>
      <c r="E11498">
        <v>0.22288645908690694</v>
      </c>
      <c r="F11498" t="s">
        <v>396</v>
      </c>
      <c r="G11498">
        <v>26.472490701629773</v>
      </c>
      <c r="H11498" t="s">
        <v>241</v>
      </c>
    </row>
    <row r="11499" spans="1:8" x14ac:dyDescent="0.25">
      <c r="A11499">
        <v>2016</v>
      </c>
      <c r="B11499" t="s">
        <v>56</v>
      </c>
      <c r="C11499" t="s">
        <v>247</v>
      </c>
      <c r="D11499" t="s">
        <v>226</v>
      </c>
      <c r="E11499">
        <v>5.3819002248706005E-2</v>
      </c>
      <c r="F11499" t="s">
        <v>396</v>
      </c>
      <c r="G11499">
        <v>6.3921471157848115</v>
      </c>
      <c r="H11499" t="s">
        <v>241</v>
      </c>
    </row>
    <row r="11500" spans="1:8" x14ac:dyDescent="0.25">
      <c r="A11500">
        <v>2016</v>
      </c>
      <c r="B11500" t="s">
        <v>56</v>
      </c>
      <c r="C11500" t="s">
        <v>247</v>
      </c>
      <c r="D11500" t="s">
        <v>227</v>
      </c>
      <c r="E11500">
        <v>0.26790443359791927</v>
      </c>
      <c r="F11500" t="s">
        <v>396</v>
      </c>
      <c r="G11500">
        <v>31.819329251316198</v>
      </c>
      <c r="H11500" t="s">
        <v>241</v>
      </c>
    </row>
    <row r="11501" spans="1:8" x14ac:dyDescent="0.25">
      <c r="A11501">
        <v>2016</v>
      </c>
      <c r="B11501" t="s">
        <v>56</v>
      </c>
      <c r="C11501" t="s">
        <v>271</v>
      </c>
      <c r="D11501" t="s">
        <v>226</v>
      </c>
      <c r="E11501">
        <v>5.7131599467081504E-2</v>
      </c>
      <c r="F11501" t="s">
        <v>396</v>
      </c>
      <c r="G11501">
        <v>6.7855882401175247</v>
      </c>
      <c r="H11501" t="s">
        <v>241</v>
      </c>
    </row>
    <row r="11502" spans="1:8" x14ac:dyDescent="0.25">
      <c r="A11502">
        <v>2016</v>
      </c>
      <c r="B11502" t="s">
        <v>56</v>
      </c>
      <c r="C11502" t="s">
        <v>271</v>
      </c>
      <c r="D11502" t="s">
        <v>227</v>
      </c>
      <c r="E11502">
        <v>0.39749751728786031</v>
      </c>
      <c r="F11502" t="s">
        <v>396</v>
      </c>
      <c r="G11502">
        <v>47.211254436146859</v>
      </c>
      <c r="H11502" t="s">
        <v>241</v>
      </c>
    </row>
    <row r="11503" spans="1:8" x14ac:dyDescent="0.25">
      <c r="A11503">
        <v>2016</v>
      </c>
      <c r="B11503" t="s">
        <v>58</v>
      </c>
      <c r="C11503" t="s">
        <v>259</v>
      </c>
      <c r="D11503" t="s">
        <v>225</v>
      </c>
      <c r="E11503">
        <v>18785.114891833658</v>
      </c>
      <c r="F11503" t="s">
        <v>80</v>
      </c>
      <c r="G11503">
        <v>2.2311305107557602</v>
      </c>
      <c r="H11503" t="s">
        <v>242</v>
      </c>
    </row>
    <row r="11504" spans="1:8" x14ac:dyDescent="0.25">
      <c r="A11504">
        <v>2016</v>
      </c>
      <c r="B11504" t="s">
        <v>58</v>
      </c>
      <c r="C11504" t="s">
        <v>258</v>
      </c>
      <c r="D11504" t="s">
        <v>226</v>
      </c>
      <c r="E11504">
        <v>4799.3024382250142</v>
      </c>
      <c r="F11504" t="s">
        <v>80</v>
      </c>
      <c r="G11504">
        <v>0.57001887728263556</v>
      </c>
      <c r="H11504" t="s">
        <v>242</v>
      </c>
    </row>
    <row r="11505" spans="1:8" x14ac:dyDescent="0.25">
      <c r="A11505">
        <v>2016</v>
      </c>
      <c r="B11505" t="s">
        <v>58</v>
      </c>
      <c r="C11505" t="s">
        <v>258</v>
      </c>
      <c r="D11505" t="s">
        <v>227</v>
      </c>
      <c r="E11505">
        <v>10027.251121275702</v>
      </c>
      <c r="F11505" t="s">
        <v>80</v>
      </c>
      <c r="G11505">
        <v>1.1909485805388296</v>
      </c>
      <c r="H11505" t="s">
        <v>242</v>
      </c>
    </row>
    <row r="11506" spans="1:8" x14ac:dyDescent="0.25">
      <c r="A11506">
        <v>2016</v>
      </c>
      <c r="B11506" t="s">
        <v>58</v>
      </c>
      <c r="C11506" t="s">
        <v>257</v>
      </c>
      <c r="D11506" t="s">
        <v>226</v>
      </c>
      <c r="E11506">
        <v>0</v>
      </c>
      <c r="F11506" t="s">
        <v>80</v>
      </c>
      <c r="G11506">
        <v>0</v>
      </c>
      <c r="H11506" t="s">
        <v>242</v>
      </c>
    </row>
    <row r="11507" spans="1:8" x14ac:dyDescent="0.25">
      <c r="A11507">
        <v>2016</v>
      </c>
      <c r="B11507" t="s">
        <v>58</v>
      </c>
      <c r="C11507" t="s">
        <v>257</v>
      </c>
      <c r="D11507" t="s">
        <v>227</v>
      </c>
      <c r="E11507">
        <v>3417.3532387890273</v>
      </c>
      <c r="F11507" t="s">
        <v>80</v>
      </c>
      <c r="G11507">
        <v>0.4058831218757567</v>
      </c>
      <c r="H11507" t="s">
        <v>242</v>
      </c>
    </row>
    <row r="11508" spans="1:8" x14ac:dyDescent="0.25">
      <c r="A11508">
        <v>2016</v>
      </c>
      <c r="B11508" t="s">
        <v>58</v>
      </c>
      <c r="C11508" t="s">
        <v>269</v>
      </c>
      <c r="D11508" t="s">
        <v>226</v>
      </c>
      <c r="E11508">
        <v>20.60690391511028</v>
      </c>
      <c r="F11508" t="s">
        <v>80</v>
      </c>
      <c r="G11508">
        <v>2.4475065668723723E-3</v>
      </c>
      <c r="H11508" t="s">
        <v>242</v>
      </c>
    </row>
    <row r="11509" spans="1:8" x14ac:dyDescent="0.25">
      <c r="A11509">
        <v>2016</v>
      </c>
      <c r="B11509" t="s">
        <v>58</v>
      </c>
      <c r="C11509" t="s">
        <v>269</v>
      </c>
      <c r="D11509" t="s">
        <v>227</v>
      </c>
      <c r="E11509">
        <v>4713.047806977871</v>
      </c>
      <c r="F11509" t="s">
        <v>80</v>
      </c>
      <c r="G11509">
        <v>0.55977431180738535</v>
      </c>
      <c r="H11509" t="s">
        <v>242</v>
      </c>
    </row>
    <row r="11510" spans="1:8" x14ac:dyDescent="0.25">
      <c r="A11510">
        <v>2016</v>
      </c>
      <c r="B11510" t="s">
        <v>58</v>
      </c>
      <c r="C11510" t="s">
        <v>270</v>
      </c>
      <c r="D11510" t="s">
        <v>226</v>
      </c>
      <c r="E11510">
        <v>195.79459485128152</v>
      </c>
      <c r="F11510" t="s">
        <v>80</v>
      </c>
      <c r="G11510">
        <v>2.3254757659409531E-2</v>
      </c>
      <c r="H11510" t="s">
        <v>242</v>
      </c>
    </row>
    <row r="11511" spans="1:8" x14ac:dyDescent="0.25">
      <c r="A11511">
        <v>2016</v>
      </c>
      <c r="B11511" t="s">
        <v>58</v>
      </c>
      <c r="C11511" t="s">
        <v>270</v>
      </c>
      <c r="D11511" t="s">
        <v>227</v>
      </c>
      <c r="E11511">
        <v>2731.0068992556653</v>
      </c>
      <c r="F11511" t="s">
        <v>80</v>
      </c>
      <c r="G11511">
        <v>0.32436494815704703</v>
      </c>
      <c r="H11511" t="s">
        <v>242</v>
      </c>
    </row>
    <row r="11512" spans="1:8" x14ac:dyDescent="0.25">
      <c r="A11512">
        <v>2016</v>
      </c>
      <c r="B11512" t="s">
        <v>58</v>
      </c>
      <c r="C11512" t="s">
        <v>256</v>
      </c>
      <c r="D11512" t="s">
        <v>226</v>
      </c>
      <c r="E11512">
        <v>81.249866703828104</v>
      </c>
      <c r="F11512" t="s">
        <v>80</v>
      </c>
      <c r="G11512">
        <v>9.6501436185815297E-3</v>
      </c>
      <c r="H11512" t="s">
        <v>242</v>
      </c>
    </row>
    <row r="11513" spans="1:8" x14ac:dyDescent="0.25">
      <c r="A11513">
        <v>2016</v>
      </c>
      <c r="B11513" t="s">
        <v>58</v>
      </c>
      <c r="C11513" t="s">
        <v>256</v>
      </c>
      <c r="D11513" t="s">
        <v>227</v>
      </c>
      <c r="E11513">
        <v>882.093424633724</v>
      </c>
      <c r="F11513" t="s">
        <v>80</v>
      </c>
      <c r="G11513">
        <v>0.10476728858831222</v>
      </c>
      <c r="H11513" t="s">
        <v>242</v>
      </c>
    </row>
    <row r="11514" spans="1:8" x14ac:dyDescent="0.25">
      <c r="A11514">
        <v>2016</v>
      </c>
      <c r="B11514" t="s">
        <v>58</v>
      </c>
      <c r="C11514" t="s">
        <v>255</v>
      </c>
      <c r="D11514" t="s">
        <v>226</v>
      </c>
      <c r="E11514">
        <v>1.6535542611963532</v>
      </c>
      <c r="F11514" t="s">
        <v>80</v>
      </c>
      <c r="G11514">
        <v>1.9639461268076717E-4</v>
      </c>
      <c r="H11514" t="s">
        <v>242</v>
      </c>
    </row>
    <row r="11515" spans="1:8" x14ac:dyDescent="0.25">
      <c r="A11515">
        <v>2016</v>
      </c>
      <c r="B11515" t="s">
        <v>58</v>
      </c>
      <c r="C11515" t="s">
        <v>255</v>
      </c>
      <c r="D11515" t="s">
        <v>227</v>
      </c>
      <c r="E11515">
        <v>1647.5561692759843</v>
      </c>
      <c r="F11515" t="s">
        <v>80</v>
      </c>
      <c r="G11515">
        <v>0.195682212146253</v>
      </c>
      <c r="H11515" t="s">
        <v>242</v>
      </c>
    </row>
    <row r="11516" spans="1:8" x14ac:dyDescent="0.25">
      <c r="A11516">
        <v>2016</v>
      </c>
      <c r="B11516" t="s">
        <v>58</v>
      </c>
      <c r="C11516" t="s">
        <v>254</v>
      </c>
      <c r="D11516" t="s">
        <v>226</v>
      </c>
      <c r="E11516">
        <v>592.92399585590226</v>
      </c>
      <c r="F11516" t="s">
        <v>80</v>
      </c>
      <c r="G11516">
        <v>7.0422290485346872E-2</v>
      </c>
      <c r="H11516" t="s">
        <v>242</v>
      </c>
    </row>
    <row r="11517" spans="1:8" x14ac:dyDescent="0.25">
      <c r="A11517">
        <v>2016</v>
      </c>
      <c r="B11517" t="s">
        <v>58</v>
      </c>
      <c r="C11517" t="s">
        <v>254</v>
      </c>
      <c r="D11517" t="s">
        <v>227</v>
      </c>
      <c r="E11517">
        <v>4691.0612084654103</v>
      </c>
      <c r="F11517" t="s">
        <v>80</v>
      </c>
      <c r="G11517">
        <v>0.55716293726688604</v>
      </c>
      <c r="H11517" t="s">
        <v>242</v>
      </c>
    </row>
    <row r="11518" spans="1:8" x14ac:dyDescent="0.25">
      <c r="A11518">
        <v>2016</v>
      </c>
      <c r="B11518" t="s">
        <v>58</v>
      </c>
      <c r="C11518" t="s">
        <v>253</v>
      </c>
      <c r="D11518" t="s">
        <v>226</v>
      </c>
      <c r="E11518">
        <v>1548.4509093638967</v>
      </c>
      <c r="F11518" t="s">
        <v>80</v>
      </c>
      <c r="G11518">
        <v>0.18391136217065007</v>
      </c>
      <c r="H11518" t="s">
        <v>242</v>
      </c>
    </row>
    <row r="11519" spans="1:8" x14ac:dyDescent="0.25">
      <c r="A11519">
        <v>2016</v>
      </c>
      <c r="B11519" t="s">
        <v>58</v>
      </c>
      <c r="C11519" t="s">
        <v>253</v>
      </c>
      <c r="D11519" t="s">
        <v>227</v>
      </c>
      <c r="E11519">
        <v>1556.113626753043</v>
      </c>
      <c r="F11519" t="s">
        <v>80</v>
      </c>
      <c r="G11519">
        <v>0.18482147225837997</v>
      </c>
      <c r="H11519" t="s">
        <v>242</v>
      </c>
    </row>
    <row r="11520" spans="1:8" x14ac:dyDescent="0.25">
      <c r="A11520">
        <v>2016</v>
      </c>
      <c r="B11520" t="s">
        <v>58</v>
      </c>
      <c r="C11520" t="s">
        <v>252</v>
      </c>
      <c r="D11520" t="s">
        <v>226</v>
      </c>
      <c r="E11520">
        <v>1865.1924241014974</v>
      </c>
      <c r="F11520" t="s">
        <v>80</v>
      </c>
      <c r="G11520">
        <v>0.22153112982303064</v>
      </c>
      <c r="H11520" t="s">
        <v>242</v>
      </c>
    </row>
    <row r="11521" spans="1:8" x14ac:dyDescent="0.25">
      <c r="A11521">
        <v>2016</v>
      </c>
      <c r="B11521" t="s">
        <v>58</v>
      </c>
      <c r="C11521" t="s">
        <v>252</v>
      </c>
      <c r="D11521" t="s">
        <v>227</v>
      </c>
      <c r="E11521">
        <v>5712.0795803267611</v>
      </c>
      <c r="F11521" t="s">
        <v>80</v>
      </c>
      <c r="G11521">
        <v>0.67843050760750412</v>
      </c>
      <c r="H11521" t="s">
        <v>242</v>
      </c>
    </row>
    <row r="11522" spans="1:8" x14ac:dyDescent="0.25">
      <c r="A11522">
        <v>2016</v>
      </c>
      <c r="B11522" t="s">
        <v>58</v>
      </c>
      <c r="C11522" t="s">
        <v>251</v>
      </c>
      <c r="D11522" t="s">
        <v>226</v>
      </c>
      <c r="E11522">
        <v>2643.1062892300679</v>
      </c>
      <c r="F11522" t="s">
        <v>80</v>
      </c>
      <c r="G11522">
        <v>0.31392488781824068</v>
      </c>
      <c r="H11522" t="s">
        <v>242</v>
      </c>
    </row>
    <row r="11523" spans="1:8" x14ac:dyDescent="0.25">
      <c r="A11523">
        <v>2016</v>
      </c>
      <c r="B11523" t="s">
        <v>58</v>
      </c>
      <c r="C11523" t="s">
        <v>251</v>
      </c>
      <c r="D11523" t="s">
        <v>227</v>
      </c>
      <c r="E11523">
        <v>2720.1574181672581</v>
      </c>
      <c r="F11523" t="s">
        <v>80</v>
      </c>
      <c r="G11523">
        <v>0.32307634234219862</v>
      </c>
      <c r="H11523" t="s">
        <v>242</v>
      </c>
    </row>
    <row r="11524" spans="1:8" x14ac:dyDescent="0.25">
      <c r="A11524">
        <v>2016</v>
      </c>
      <c r="B11524" t="s">
        <v>58</v>
      </c>
      <c r="C11524" t="s">
        <v>250</v>
      </c>
      <c r="D11524" t="s">
        <v>226</v>
      </c>
      <c r="E11524">
        <v>4717.5542191797622</v>
      </c>
      <c r="F11524" t="s">
        <v>80</v>
      </c>
      <c r="G11524">
        <v>0.56030954376181186</v>
      </c>
      <c r="H11524" t="s">
        <v>242</v>
      </c>
    </row>
    <row r="11525" spans="1:8" x14ac:dyDescent="0.25">
      <c r="A11525">
        <v>2016</v>
      </c>
      <c r="B11525" t="s">
        <v>58</v>
      </c>
      <c r="C11525" t="s">
        <v>250</v>
      </c>
      <c r="D11525" t="s">
        <v>227</v>
      </c>
      <c r="E11525">
        <v>1767.8884301233372</v>
      </c>
      <c r="F11525" t="s">
        <v>80</v>
      </c>
      <c r="G11525">
        <v>0.20997421835173344</v>
      </c>
      <c r="H11525" t="s">
        <v>242</v>
      </c>
    </row>
    <row r="11526" spans="1:8" x14ac:dyDescent="0.25">
      <c r="A11526">
        <v>2016</v>
      </c>
      <c r="B11526" t="s">
        <v>58</v>
      </c>
      <c r="C11526" t="s">
        <v>249</v>
      </c>
      <c r="D11526" t="s">
        <v>226</v>
      </c>
      <c r="E11526">
        <v>1191.2702576695201</v>
      </c>
      <c r="F11526" t="s">
        <v>80</v>
      </c>
      <c r="G11526">
        <v>0.14148858996852803</v>
      </c>
      <c r="H11526" t="s">
        <v>242</v>
      </c>
    </row>
    <row r="11527" spans="1:8" x14ac:dyDescent="0.25">
      <c r="A11527">
        <v>2016</v>
      </c>
      <c r="B11527" t="s">
        <v>58</v>
      </c>
      <c r="C11527" t="s">
        <v>249</v>
      </c>
      <c r="D11527" t="s">
        <v>227</v>
      </c>
      <c r="E11527">
        <v>2874.3356992901226</v>
      </c>
      <c r="F11527" t="s">
        <v>80</v>
      </c>
      <c r="G11527">
        <v>0.34138828076205058</v>
      </c>
      <c r="H11527" t="s">
        <v>242</v>
      </c>
    </row>
    <row r="11528" spans="1:8" x14ac:dyDescent="0.25">
      <c r="A11528">
        <v>2016</v>
      </c>
      <c r="B11528" t="s">
        <v>58</v>
      </c>
      <c r="C11528" t="s">
        <v>248</v>
      </c>
      <c r="D11528" t="s">
        <v>226</v>
      </c>
      <c r="E11528">
        <v>3016.1885486999886</v>
      </c>
      <c r="F11528" t="s">
        <v>80</v>
      </c>
      <c r="G11528">
        <v>0.35823631295021574</v>
      </c>
      <c r="H11528" t="s">
        <v>242</v>
      </c>
    </row>
    <row r="11529" spans="1:8" x14ac:dyDescent="0.25">
      <c r="A11529">
        <v>2016</v>
      </c>
      <c r="B11529" t="s">
        <v>58</v>
      </c>
      <c r="C11529" t="s">
        <v>248</v>
      </c>
      <c r="D11529" t="s">
        <v>227</v>
      </c>
      <c r="E11529">
        <v>4281.2222932571831</v>
      </c>
      <c r="F11529" t="s">
        <v>80</v>
      </c>
      <c r="G11529">
        <v>0.50848588027355179</v>
      </c>
      <c r="H11529" t="s">
        <v>242</v>
      </c>
    </row>
    <row r="11530" spans="1:8" x14ac:dyDescent="0.25">
      <c r="A11530">
        <v>2016</v>
      </c>
      <c r="B11530" t="s">
        <v>58</v>
      </c>
      <c r="C11530" t="s">
        <v>247</v>
      </c>
      <c r="D11530" t="s">
        <v>226</v>
      </c>
      <c r="E11530">
        <v>2301.4381733311766</v>
      </c>
      <c r="F11530" t="s">
        <v>80</v>
      </c>
      <c r="G11530">
        <v>0.27334455800264584</v>
      </c>
      <c r="H11530" t="s">
        <v>242</v>
      </c>
    </row>
    <row r="11531" spans="1:8" x14ac:dyDescent="0.25">
      <c r="A11531">
        <v>2016</v>
      </c>
      <c r="B11531" t="s">
        <v>58</v>
      </c>
      <c r="C11531" t="s">
        <v>247</v>
      </c>
      <c r="D11531" t="s">
        <v>227</v>
      </c>
      <c r="E11531">
        <v>5221.2058747449883</v>
      </c>
      <c r="F11531" t="s">
        <v>80</v>
      </c>
      <c r="G11531">
        <v>0.62012885186797262</v>
      </c>
      <c r="H11531" t="s">
        <v>242</v>
      </c>
    </row>
    <row r="11532" spans="1:8" x14ac:dyDescent="0.25">
      <c r="A11532">
        <v>2016</v>
      </c>
      <c r="B11532" t="s">
        <v>58</v>
      </c>
      <c r="C11532" t="s">
        <v>271</v>
      </c>
      <c r="D11532" t="s">
        <v>226</v>
      </c>
      <c r="E11532">
        <v>2615.0148923474585</v>
      </c>
      <c r="F11532" t="s">
        <v>80</v>
      </c>
      <c r="G11532">
        <v>0.31058843909086103</v>
      </c>
      <c r="H11532" t="s">
        <v>242</v>
      </c>
    </row>
    <row r="11533" spans="1:8" x14ac:dyDescent="0.25">
      <c r="A11533">
        <v>2016</v>
      </c>
      <c r="B11533" t="s">
        <v>58</v>
      </c>
      <c r="C11533" t="s">
        <v>271</v>
      </c>
      <c r="D11533" t="s">
        <v>227</v>
      </c>
      <c r="E11533">
        <v>7842.5974162985513</v>
      </c>
      <c r="F11533" t="s">
        <v>80</v>
      </c>
      <c r="G11533">
        <v>0.93147465319388234</v>
      </c>
      <c r="H11533" t="s">
        <v>242</v>
      </c>
    </row>
    <row r="11534" spans="1:8" x14ac:dyDescent="0.25">
      <c r="A11534">
        <v>2016</v>
      </c>
      <c r="B11534" t="s">
        <v>20</v>
      </c>
      <c r="C11534" t="s">
        <v>259</v>
      </c>
      <c r="D11534" t="s">
        <v>225</v>
      </c>
      <c r="E11534">
        <v>15285.717670399879</v>
      </c>
      <c r="F11534" t="s">
        <v>243</v>
      </c>
      <c r="G11534">
        <v>1.8155029271635512</v>
      </c>
      <c r="H11534" t="s">
        <v>244</v>
      </c>
    </row>
    <row r="11535" spans="1:8" x14ac:dyDescent="0.25">
      <c r="A11535">
        <v>2016</v>
      </c>
      <c r="B11535" t="s">
        <v>20</v>
      </c>
      <c r="C11535" t="s">
        <v>258</v>
      </c>
      <c r="D11535" t="s">
        <v>226</v>
      </c>
      <c r="E11535">
        <v>12888.719467345349</v>
      </c>
      <c r="F11535" t="s">
        <v>243</v>
      </c>
      <c r="G11535">
        <v>1.5308085904051105</v>
      </c>
      <c r="H11535" t="s">
        <v>244</v>
      </c>
    </row>
    <row r="11536" spans="1:8" x14ac:dyDescent="0.25">
      <c r="A11536">
        <v>2016</v>
      </c>
      <c r="B11536" t="s">
        <v>20</v>
      </c>
      <c r="C11536" t="s">
        <v>258</v>
      </c>
      <c r="D11536" t="s">
        <v>227</v>
      </c>
      <c r="E11536">
        <v>43562.460170177095</v>
      </c>
      <c r="F11536" t="s">
        <v>243</v>
      </c>
      <c r="G11536">
        <v>5.1739653746550696</v>
      </c>
      <c r="H11536" t="s">
        <v>244</v>
      </c>
    </row>
    <row r="11537" spans="1:8" x14ac:dyDescent="0.25">
      <c r="A11537">
        <v>2016</v>
      </c>
      <c r="B11537" t="s">
        <v>20</v>
      </c>
      <c r="C11537" t="s">
        <v>257</v>
      </c>
      <c r="D11537" t="s">
        <v>226</v>
      </c>
      <c r="E11537">
        <v>0</v>
      </c>
      <c r="F11537" t="s">
        <v>243</v>
      </c>
      <c r="G11537">
        <v>0</v>
      </c>
      <c r="H11537" t="s">
        <v>244</v>
      </c>
    </row>
    <row r="11538" spans="1:8" x14ac:dyDescent="0.25">
      <c r="A11538">
        <v>2016</v>
      </c>
      <c r="B11538" t="s">
        <v>20</v>
      </c>
      <c r="C11538" t="s">
        <v>257</v>
      </c>
      <c r="D11538" t="s">
        <v>227</v>
      </c>
      <c r="E11538">
        <v>5493.1795941215705</v>
      </c>
      <c r="F11538" t="s">
        <v>243</v>
      </c>
      <c r="G11538">
        <v>0.65243149504683395</v>
      </c>
      <c r="H11538" t="s">
        <v>244</v>
      </c>
    </row>
    <row r="11539" spans="1:8" x14ac:dyDescent="0.25">
      <c r="A11539">
        <v>2016</v>
      </c>
      <c r="B11539" t="s">
        <v>20</v>
      </c>
      <c r="C11539" t="s">
        <v>269</v>
      </c>
      <c r="D11539" t="s">
        <v>226</v>
      </c>
      <c r="E11539">
        <v>22.146156656767037</v>
      </c>
      <c r="F11539" t="s">
        <v>243</v>
      </c>
      <c r="G11539">
        <v>2.6303254516888714E-3</v>
      </c>
      <c r="H11539" t="s">
        <v>244</v>
      </c>
    </row>
    <row r="11540" spans="1:8" x14ac:dyDescent="0.25">
      <c r="A11540">
        <v>2016</v>
      </c>
      <c r="B11540" t="s">
        <v>20</v>
      </c>
      <c r="C11540" t="s">
        <v>269</v>
      </c>
      <c r="D11540" t="s">
        <v>227</v>
      </c>
      <c r="E11540">
        <v>7886.6695326286144</v>
      </c>
      <c r="F11540" t="s">
        <v>243</v>
      </c>
      <c r="G11540">
        <v>0.93670915103878649</v>
      </c>
      <c r="H11540" t="s">
        <v>244</v>
      </c>
    </row>
    <row r="11541" spans="1:8" x14ac:dyDescent="0.25">
      <c r="A11541">
        <v>2016</v>
      </c>
      <c r="B11541" t="s">
        <v>20</v>
      </c>
      <c r="C11541" t="s">
        <v>270</v>
      </c>
      <c r="D11541" t="s">
        <v>226</v>
      </c>
      <c r="E11541">
        <v>292.03786799203687</v>
      </c>
      <c r="F11541" t="s">
        <v>243</v>
      </c>
      <c r="G11541">
        <v>3.4685686051159133E-2</v>
      </c>
      <c r="H11541" t="s">
        <v>244</v>
      </c>
    </row>
    <row r="11542" spans="1:8" x14ac:dyDescent="0.25">
      <c r="A11542">
        <v>2016</v>
      </c>
      <c r="B11542" t="s">
        <v>20</v>
      </c>
      <c r="C11542" t="s">
        <v>270</v>
      </c>
      <c r="D11542" t="s">
        <v>227</v>
      </c>
      <c r="E11542">
        <v>4163.8511800490433</v>
      </c>
      <c r="F11542" t="s">
        <v>243</v>
      </c>
      <c r="G11542">
        <v>0.49454557310652514</v>
      </c>
      <c r="H11542" t="s">
        <v>244</v>
      </c>
    </row>
    <row r="11543" spans="1:8" x14ac:dyDescent="0.25">
      <c r="A11543">
        <v>2016</v>
      </c>
      <c r="B11543" t="s">
        <v>20</v>
      </c>
      <c r="C11543" t="s">
        <v>256</v>
      </c>
      <c r="D11543" t="s">
        <v>226</v>
      </c>
      <c r="E11543">
        <v>79.622989588039061</v>
      </c>
      <c r="F11543" t="s">
        <v>243</v>
      </c>
      <c r="G11543">
        <v>9.4569174822928849E-3</v>
      </c>
      <c r="H11543" t="s">
        <v>244</v>
      </c>
    </row>
    <row r="11544" spans="1:8" x14ac:dyDescent="0.25">
      <c r="A11544">
        <v>2016</v>
      </c>
      <c r="B11544" t="s">
        <v>20</v>
      </c>
      <c r="C11544" t="s">
        <v>256</v>
      </c>
      <c r="D11544" t="s">
        <v>227</v>
      </c>
      <c r="E11544">
        <v>1756.9061818147493</v>
      </c>
      <c r="F11544" t="s">
        <v>243</v>
      </c>
      <c r="G11544">
        <v>0.20866984361572166</v>
      </c>
      <c r="H11544" t="s">
        <v>244</v>
      </c>
    </row>
    <row r="11545" spans="1:8" x14ac:dyDescent="0.25">
      <c r="A11545">
        <v>2016</v>
      </c>
      <c r="B11545" t="s">
        <v>20</v>
      </c>
      <c r="C11545" t="s">
        <v>255</v>
      </c>
      <c r="D11545" t="s">
        <v>226</v>
      </c>
      <c r="E11545">
        <v>1.8262888568492099</v>
      </c>
      <c r="F11545" t="s">
        <v>243</v>
      </c>
      <c r="G11545">
        <v>2.169105067193864E-4</v>
      </c>
      <c r="H11545" t="s">
        <v>244</v>
      </c>
    </row>
    <row r="11546" spans="1:8" x14ac:dyDescent="0.25">
      <c r="A11546">
        <v>2016</v>
      </c>
      <c r="B11546" t="s">
        <v>20</v>
      </c>
      <c r="C11546" t="s">
        <v>255</v>
      </c>
      <c r="D11546" t="s">
        <v>227</v>
      </c>
      <c r="E11546">
        <v>2942.8216470660932</v>
      </c>
      <c r="F11546" t="s">
        <v>243</v>
      </c>
      <c r="G11546">
        <v>0.34952243849921827</v>
      </c>
      <c r="H11546" t="s">
        <v>244</v>
      </c>
    </row>
    <row r="11547" spans="1:8" x14ac:dyDescent="0.25">
      <c r="A11547">
        <v>2016</v>
      </c>
      <c r="B11547" t="s">
        <v>20</v>
      </c>
      <c r="C11547" t="s">
        <v>254</v>
      </c>
      <c r="D11547" t="s">
        <v>226</v>
      </c>
      <c r="E11547">
        <v>2259.409987037297</v>
      </c>
      <c r="F11547" t="s">
        <v>243</v>
      </c>
      <c r="G11547">
        <v>0.26835282016702755</v>
      </c>
      <c r="H11547" t="s">
        <v>244</v>
      </c>
    </row>
    <row r="11548" spans="1:8" x14ac:dyDescent="0.25">
      <c r="A11548">
        <v>2016</v>
      </c>
      <c r="B11548" t="s">
        <v>20</v>
      </c>
      <c r="C11548" t="s">
        <v>254</v>
      </c>
      <c r="D11548" t="s">
        <v>227</v>
      </c>
      <c r="E11548">
        <v>7215.015465025459</v>
      </c>
      <c r="F11548" t="s">
        <v>243</v>
      </c>
      <c r="G11548">
        <v>0.85693599598855741</v>
      </c>
      <c r="H11548" t="s">
        <v>244</v>
      </c>
    </row>
    <row r="11549" spans="1:8" x14ac:dyDescent="0.25">
      <c r="A11549">
        <v>2016</v>
      </c>
      <c r="B11549" t="s">
        <v>20</v>
      </c>
      <c r="C11549" t="s">
        <v>253</v>
      </c>
      <c r="D11549" t="s">
        <v>226</v>
      </c>
      <c r="E11549">
        <v>2462.4762829423253</v>
      </c>
      <c r="F11549" t="s">
        <v>243</v>
      </c>
      <c r="G11549">
        <v>0.29247124643743727</v>
      </c>
      <c r="H11549" t="s">
        <v>244</v>
      </c>
    </row>
    <row r="11550" spans="1:8" x14ac:dyDescent="0.25">
      <c r="A11550">
        <v>2016</v>
      </c>
      <c r="B11550" t="s">
        <v>20</v>
      </c>
      <c r="C11550" t="s">
        <v>253</v>
      </c>
      <c r="D11550" t="s">
        <v>227</v>
      </c>
      <c r="E11550">
        <v>2700.9128516329333</v>
      </c>
      <c r="F11550" t="s">
        <v>243</v>
      </c>
      <c r="G11550">
        <v>0.32079064221163051</v>
      </c>
      <c r="H11550" t="s">
        <v>244</v>
      </c>
    </row>
    <row r="11551" spans="1:8" x14ac:dyDescent="0.25">
      <c r="A11551">
        <v>2016</v>
      </c>
      <c r="B11551" t="s">
        <v>20</v>
      </c>
      <c r="C11551" t="s">
        <v>252</v>
      </c>
      <c r="D11551" t="s">
        <v>226</v>
      </c>
      <c r="E11551">
        <v>1877.5587365553461</v>
      </c>
      <c r="F11551" t="s">
        <v>243</v>
      </c>
      <c r="G11551">
        <v>0.2229998915090885</v>
      </c>
      <c r="H11551" t="s">
        <v>244</v>
      </c>
    </row>
    <row r="11552" spans="1:8" x14ac:dyDescent="0.25">
      <c r="A11552">
        <v>2016</v>
      </c>
      <c r="B11552" t="s">
        <v>20</v>
      </c>
      <c r="C11552" t="s">
        <v>252</v>
      </c>
      <c r="D11552" t="s">
        <v>227</v>
      </c>
      <c r="E11552">
        <v>9285.2788815879449</v>
      </c>
      <c r="F11552" t="s">
        <v>243</v>
      </c>
      <c r="G11552">
        <v>1.1028236522840229</v>
      </c>
      <c r="H11552" t="s">
        <v>244</v>
      </c>
    </row>
    <row r="11553" spans="1:8" x14ac:dyDescent="0.25">
      <c r="A11553">
        <v>2016</v>
      </c>
      <c r="B11553" t="s">
        <v>20</v>
      </c>
      <c r="C11553" t="s">
        <v>251</v>
      </c>
      <c r="D11553" t="s">
        <v>226</v>
      </c>
      <c r="E11553">
        <v>2123.6654428984498</v>
      </c>
      <c r="F11553" t="s">
        <v>243</v>
      </c>
      <c r="G11553">
        <v>0.25223027868454367</v>
      </c>
      <c r="H11553" t="s">
        <v>244</v>
      </c>
    </row>
    <row r="11554" spans="1:8" x14ac:dyDescent="0.25">
      <c r="A11554">
        <v>2016</v>
      </c>
      <c r="B11554" t="s">
        <v>20</v>
      </c>
      <c r="C11554" t="s">
        <v>251</v>
      </c>
      <c r="D11554" t="s">
        <v>227</v>
      </c>
      <c r="E11554">
        <v>4451.4689360646234</v>
      </c>
      <c r="F11554" t="s">
        <v>243</v>
      </c>
      <c r="G11554">
        <v>0.52870627718400898</v>
      </c>
      <c r="H11554" t="s">
        <v>244</v>
      </c>
    </row>
    <row r="11555" spans="1:8" x14ac:dyDescent="0.25">
      <c r="A11555">
        <v>2016</v>
      </c>
      <c r="B11555" t="s">
        <v>20</v>
      </c>
      <c r="C11555" t="s">
        <v>250</v>
      </c>
      <c r="D11555" t="s">
        <v>226</v>
      </c>
      <c r="E11555">
        <v>3013.61029944857</v>
      </c>
      <c r="F11555" t="s">
        <v>243</v>
      </c>
      <c r="G11555">
        <v>0.357930091210168</v>
      </c>
      <c r="H11555" t="s">
        <v>244</v>
      </c>
    </row>
    <row r="11556" spans="1:8" x14ac:dyDescent="0.25">
      <c r="A11556">
        <v>2016</v>
      </c>
      <c r="B11556" t="s">
        <v>20</v>
      </c>
      <c r="C11556" t="s">
        <v>250</v>
      </c>
      <c r="D11556" t="s">
        <v>227</v>
      </c>
      <c r="E11556">
        <v>2437.4116973561468</v>
      </c>
      <c r="F11556" t="s">
        <v>243</v>
      </c>
      <c r="G11556">
        <v>0.2894942956994313</v>
      </c>
      <c r="H11556" t="s">
        <v>244</v>
      </c>
    </row>
    <row r="11557" spans="1:8" x14ac:dyDescent="0.25">
      <c r="A11557">
        <v>2016</v>
      </c>
      <c r="B11557" t="s">
        <v>20</v>
      </c>
      <c r="C11557" t="s">
        <v>249</v>
      </c>
      <c r="D11557" t="s">
        <v>226</v>
      </c>
      <c r="E11557">
        <v>1895.9998401556024</v>
      </c>
      <c r="F11557" t="s">
        <v>243</v>
      </c>
      <c r="G11557">
        <v>0.22519016338825737</v>
      </c>
      <c r="H11557" t="s">
        <v>244</v>
      </c>
    </row>
    <row r="11558" spans="1:8" x14ac:dyDescent="0.25">
      <c r="A11558">
        <v>2016</v>
      </c>
      <c r="B11558" t="s">
        <v>20</v>
      </c>
      <c r="C11558" t="s">
        <v>249</v>
      </c>
      <c r="D11558" t="s">
        <v>227</v>
      </c>
      <c r="E11558">
        <v>8994.5528620699442</v>
      </c>
      <c r="F11558" t="s">
        <v>243</v>
      </c>
      <c r="G11558">
        <v>1.0682937760414681</v>
      </c>
      <c r="H11558" t="s">
        <v>244</v>
      </c>
    </row>
    <row r="11559" spans="1:8" x14ac:dyDescent="0.25">
      <c r="A11559">
        <v>2016</v>
      </c>
      <c r="B11559" t="s">
        <v>20</v>
      </c>
      <c r="C11559" t="s">
        <v>248</v>
      </c>
      <c r="D11559" t="s">
        <v>226</v>
      </c>
      <c r="E11559">
        <v>2913.402938854616</v>
      </c>
      <c r="F11559" t="s">
        <v>243</v>
      </c>
      <c r="G11559">
        <v>0.34602834342151495</v>
      </c>
      <c r="H11559" t="s">
        <v>244</v>
      </c>
    </row>
    <row r="11560" spans="1:8" x14ac:dyDescent="0.25">
      <c r="A11560">
        <v>2016</v>
      </c>
      <c r="B11560" t="s">
        <v>20</v>
      </c>
      <c r="C11560" t="s">
        <v>248</v>
      </c>
      <c r="D11560" t="s">
        <v>227</v>
      </c>
      <c r="E11560">
        <v>7893.1158309766861</v>
      </c>
      <c r="F11560" t="s">
        <v>243</v>
      </c>
      <c r="G11560">
        <v>0.93747478558553443</v>
      </c>
      <c r="H11560" t="s">
        <v>244</v>
      </c>
    </row>
    <row r="11561" spans="1:8" x14ac:dyDescent="0.25">
      <c r="A11561">
        <v>2016</v>
      </c>
      <c r="B11561" t="s">
        <v>20</v>
      </c>
      <c r="C11561" t="s">
        <v>247</v>
      </c>
      <c r="D11561" t="s">
        <v>226</v>
      </c>
      <c r="E11561">
        <v>2913.497766348632</v>
      </c>
      <c r="F11561" t="s">
        <v>243</v>
      </c>
      <c r="G11561">
        <v>0.34603960619613072</v>
      </c>
      <c r="H11561" t="s">
        <v>244</v>
      </c>
    </row>
    <row r="11562" spans="1:8" x14ac:dyDescent="0.25">
      <c r="A11562">
        <v>2016</v>
      </c>
      <c r="B11562" t="s">
        <v>20</v>
      </c>
      <c r="C11562" t="s">
        <v>247</v>
      </c>
      <c r="D11562" t="s">
        <v>227</v>
      </c>
      <c r="E11562">
        <v>11108.050651525698</v>
      </c>
      <c r="F11562" t="s">
        <v>243</v>
      </c>
      <c r="G11562">
        <v>1.3193164303942251</v>
      </c>
      <c r="H11562" t="s">
        <v>244</v>
      </c>
    </row>
    <row r="11563" spans="1:8" x14ac:dyDescent="0.25">
      <c r="A11563">
        <v>2016</v>
      </c>
      <c r="B11563" t="s">
        <v>20</v>
      </c>
      <c r="C11563" t="s">
        <v>271</v>
      </c>
      <c r="D11563" t="s">
        <v>226</v>
      </c>
      <c r="E11563">
        <v>2862.2754853578181</v>
      </c>
      <c r="F11563" t="s">
        <v>243</v>
      </c>
      <c r="G11563">
        <v>0.33995587476264383</v>
      </c>
      <c r="H11563" t="s">
        <v>244</v>
      </c>
    </row>
    <row r="11564" spans="1:8" x14ac:dyDescent="0.25">
      <c r="A11564">
        <v>2016</v>
      </c>
      <c r="B11564" t="s">
        <v>20</v>
      </c>
      <c r="C11564" t="s">
        <v>271</v>
      </c>
      <c r="D11564" t="s">
        <v>227</v>
      </c>
      <c r="E11564">
        <v>13231.443693426399</v>
      </c>
      <c r="F11564" t="s">
        <v>243</v>
      </c>
      <c r="G11564">
        <v>1.571514355687228</v>
      </c>
      <c r="H11564" t="s">
        <v>244</v>
      </c>
    </row>
    <row r="11565" spans="1:8" x14ac:dyDescent="0.25">
      <c r="A11565">
        <v>2016</v>
      </c>
      <c r="B11565" t="s">
        <v>22</v>
      </c>
      <c r="C11565" t="s">
        <v>259</v>
      </c>
      <c r="D11565" t="s">
        <v>225</v>
      </c>
      <c r="E11565">
        <v>37.862018407400001</v>
      </c>
      <c r="F11565" t="s">
        <v>243</v>
      </c>
      <c r="G11565">
        <v>4.4969171045245891E-3</v>
      </c>
      <c r="H11565" t="s">
        <v>244</v>
      </c>
    </row>
    <row r="11566" spans="1:8" x14ac:dyDescent="0.25">
      <c r="A11566">
        <v>2016</v>
      </c>
      <c r="B11566" t="s">
        <v>22</v>
      </c>
      <c r="C11566" t="s">
        <v>258</v>
      </c>
      <c r="D11566" t="s">
        <v>226</v>
      </c>
      <c r="E11566">
        <v>30.505075728508697</v>
      </c>
      <c r="F11566" t="s">
        <v>243</v>
      </c>
      <c r="G11566">
        <v>3.6231242439926951E-3</v>
      </c>
      <c r="H11566" t="s">
        <v>244</v>
      </c>
    </row>
    <row r="11567" spans="1:8" x14ac:dyDescent="0.25">
      <c r="A11567">
        <v>2016</v>
      </c>
      <c r="B11567" t="s">
        <v>22</v>
      </c>
      <c r="C11567" t="s">
        <v>258</v>
      </c>
      <c r="D11567" t="s">
        <v>227</v>
      </c>
      <c r="E11567">
        <v>759.78018434567389</v>
      </c>
      <c r="F11567" t="s">
        <v>243</v>
      </c>
      <c r="G11567">
        <v>9.023999909088655E-2</v>
      </c>
      <c r="H11567" t="s">
        <v>244</v>
      </c>
    </row>
    <row r="11568" spans="1:8" x14ac:dyDescent="0.25">
      <c r="A11568">
        <v>2016</v>
      </c>
      <c r="B11568" t="s">
        <v>22</v>
      </c>
      <c r="C11568" t="s">
        <v>257</v>
      </c>
      <c r="D11568" t="s">
        <v>226</v>
      </c>
      <c r="E11568">
        <v>0</v>
      </c>
      <c r="F11568" t="s">
        <v>243</v>
      </c>
      <c r="G11568">
        <v>0</v>
      </c>
      <c r="H11568" t="s">
        <v>244</v>
      </c>
    </row>
    <row r="11569" spans="1:8" x14ac:dyDescent="0.25">
      <c r="A11569">
        <v>2016</v>
      </c>
      <c r="B11569" t="s">
        <v>22</v>
      </c>
      <c r="C11569" t="s">
        <v>257</v>
      </c>
      <c r="D11569" t="s">
        <v>227</v>
      </c>
      <c r="E11569">
        <v>190.47875460638267</v>
      </c>
      <c r="F11569" t="s">
        <v>243</v>
      </c>
      <c r="G11569">
        <v>2.2623388970477363E-2</v>
      </c>
      <c r="H11569" t="s">
        <v>244</v>
      </c>
    </row>
    <row r="11570" spans="1:8" x14ac:dyDescent="0.25">
      <c r="A11570">
        <v>2016</v>
      </c>
      <c r="B11570" t="s">
        <v>22</v>
      </c>
      <c r="C11570" t="s">
        <v>269</v>
      </c>
      <c r="D11570" t="s">
        <v>226</v>
      </c>
      <c r="E11570">
        <v>1.4640543426197636</v>
      </c>
      <c r="F11570" t="s">
        <v>243</v>
      </c>
      <c r="G11570">
        <v>1.7388748123352954E-4</v>
      </c>
      <c r="H11570" t="s">
        <v>244</v>
      </c>
    </row>
    <row r="11571" spans="1:8" x14ac:dyDescent="0.25">
      <c r="A11571">
        <v>2016</v>
      </c>
      <c r="B11571" t="s">
        <v>22</v>
      </c>
      <c r="C11571" t="s">
        <v>269</v>
      </c>
      <c r="D11571" t="s">
        <v>227</v>
      </c>
      <c r="E11571">
        <v>1027.4482142791171</v>
      </c>
      <c r="F11571" t="s">
        <v>243</v>
      </c>
      <c r="G11571">
        <v>0.12203125039688785</v>
      </c>
      <c r="H11571" t="s">
        <v>244</v>
      </c>
    </row>
    <row r="11572" spans="1:8" x14ac:dyDescent="0.25">
      <c r="A11572">
        <v>2016</v>
      </c>
      <c r="B11572" t="s">
        <v>22</v>
      </c>
      <c r="C11572" t="s">
        <v>270</v>
      </c>
      <c r="D11572" t="s">
        <v>226</v>
      </c>
      <c r="E11572">
        <v>62.597388185581657</v>
      </c>
      <c r="F11572" t="s">
        <v>243</v>
      </c>
      <c r="G11572">
        <v>7.4347664881830571E-3</v>
      </c>
      <c r="H11572" t="s">
        <v>244</v>
      </c>
    </row>
    <row r="11573" spans="1:8" x14ac:dyDescent="0.25">
      <c r="A11573">
        <v>2016</v>
      </c>
      <c r="B11573" t="s">
        <v>22</v>
      </c>
      <c r="C11573" t="s">
        <v>270</v>
      </c>
      <c r="D11573" t="s">
        <v>227</v>
      </c>
      <c r="E11573">
        <v>373.88854738983389</v>
      </c>
      <c r="F11573" t="s">
        <v>243</v>
      </c>
      <c r="G11573">
        <v>4.4407188910313956E-2</v>
      </c>
      <c r="H11573" t="s">
        <v>244</v>
      </c>
    </row>
    <row r="11574" spans="1:8" x14ac:dyDescent="0.25">
      <c r="A11574">
        <v>2016</v>
      </c>
      <c r="B11574" t="s">
        <v>22</v>
      </c>
      <c r="C11574" t="s">
        <v>256</v>
      </c>
      <c r="D11574" t="s">
        <v>226</v>
      </c>
      <c r="E11574">
        <v>1.6624623553750146</v>
      </c>
      <c r="F11574" t="s">
        <v>243</v>
      </c>
      <c r="G11574">
        <v>1.9745263765581469E-4</v>
      </c>
      <c r="H11574" t="s">
        <v>244</v>
      </c>
    </row>
    <row r="11575" spans="1:8" x14ac:dyDescent="0.25">
      <c r="A11575">
        <v>2016</v>
      </c>
      <c r="B11575" t="s">
        <v>22</v>
      </c>
      <c r="C11575" t="s">
        <v>256</v>
      </c>
      <c r="D11575" t="s">
        <v>227</v>
      </c>
      <c r="E11575">
        <v>182.6918077589051</v>
      </c>
      <c r="F11575" t="s">
        <v>243</v>
      </c>
      <c r="G11575">
        <v>2.1698524001746544E-2</v>
      </c>
      <c r="H11575" t="s">
        <v>244</v>
      </c>
    </row>
    <row r="11576" spans="1:8" x14ac:dyDescent="0.25">
      <c r="A11576">
        <v>2016</v>
      </c>
      <c r="B11576" t="s">
        <v>22</v>
      </c>
      <c r="C11576" t="s">
        <v>255</v>
      </c>
      <c r="D11576" t="s">
        <v>226</v>
      </c>
      <c r="E11576">
        <v>3.8804292415748926E-2</v>
      </c>
      <c r="F11576" t="s">
        <v>243</v>
      </c>
      <c r="G11576">
        <v>4.6088321128503214E-6</v>
      </c>
      <c r="H11576" t="s">
        <v>244</v>
      </c>
    </row>
    <row r="11577" spans="1:8" x14ac:dyDescent="0.25">
      <c r="A11577">
        <v>2016</v>
      </c>
      <c r="B11577" t="s">
        <v>22</v>
      </c>
      <c r="C11577" t="s">
        <v>255</v>
      </c>
      <c r="D11577" t="s">
        <v>227</v>
      </c>
      <c r="E11577">
        <v>234.25541056449836</v>
      </c>
      <c r="F11577" t="s">
        <v>243</v>
      </c>
      <c r="G11577">
        <v>2.7822794634451763E-2</v>
      </c>
      <c r="H11577" t="s">
        <v>244</v>
      </c>
    </row>
    <row r="11578" spans="1:8" x14ac:dyDescent="0.25">
      <c r="A11578">
        <v>2016</v>
      </c>
      <c r="B11578" t="s">
        <v>22</v>
      </c>
      <c r="C11578" t="s">
        <v>254</v>
      </c>
      <c r="D11578" t="s">
        <v>226</v>
      </c>
      <c r="E11578">
        <v>102.20296180046563</v>
      </c>
      <c r="F11578" t="s">
        <v>243</v>
      </c>
      <c r="G11578">
        <v>1.2138767725171253E-2</v>
      </c>
      <c r="H11578" t="s">
        <v>244</v>
      </c>
    </row>
    <row r="11579" spans="1:8" x14ac:dyDescent="0.25">
      <c r="A11579">
        <v>2016</v>
      </c>
      <c r="B11579" t="s">
        <v>22</v>
      </c>
      <c r="C11579" t="s">
        <v>254</v>
      </c>
      <c r="D11579" t="s">
        <v>227</v>
      </c>
      <c r="E11579">
        <v>655.69969757399952</v>
      </c>
      <c r="F11579" t="s">
        <v>243</v>
      </c>
      <c r="G11579">
        <v>7.7878235484556718E-2</v>
      </c>
      <c r="H11579" t="s">
        <v>244</v>
      </c>
    </row>
    <row r="11580" spans="1:8" x14ac:dyDescent="0.25">
      <c r="A11580">
        <v>2016</v>
      </c>
      <c r="B11580" t="s">
        <v>22</v>
      </c>
      <c r="C11580" t="s">
        <v>253</v>
      </c>
      <c r="D11580" t="s">
        <v>226</v>
      </c>
      <c r="E11580">
        <v>7.3975129156669199</v>
      </c>
      <c r="F11580" t="s">
        <v>243</v>
      </c>
      <c r="G11580">
        <v>8.7861143596355145E-4</v>
      </c>
      <c r="H11580" t="s">
        <v>244</v>
      </c>
    </row>
    <row r="11581" spans="1:8" x14ac:dyDescent="0.25">
      <c r="A11581">
        <v>2016</v>
      </c>
      <c r="B11581" t="s">
        <v>22</v>
      </c>
      <c r="C11581" t="s">
        <v>253</v>
      </c>
      <c r="D11581" t="s">
        <v>227</v>
      </c>
      <c r="E11581">
        <v>224.4843050141661</v>
      </c>
      <c r="F11581" t="s">
        <v>243</v>
      </c>
      <c r="G11581">
        <v>2.6662268769015698E-2</v>
      </c>
      <c r="H11581" t="s">
        <v>244</v>
      </c>
    </row>
    <row r="11582" spans="1:8" x14ac:dyDescent="0.25">
      <c r="A11582">
        <v>2016</v>
      </c>
      <c r="B11582" t="s">
        <v>22</v>
      </c>
      <c r="C11582" t="s">
        <v>252</v>
      </c>
      <c r="D11582" t="s">
        <v>226</v>
      </c>
      <c r="E11582">
        <v>115.91861915411033</v>
      </c>
      <c r="F11582" t="s">
        <v>243</v>
      </c>
      <c r="G11582">
        <v>1.3767792715063195E-2</v>
      </c>
      <c r="H11582" t="s">
        <v>244</v>
      </c>
    </row>
    <row r="11583" spans="1:8" x14ac:dyDescent="0.25">
      <c r="A11583">
        <v>2016</v>
      </c>
      <c r="B11583" t="s">
        <v>22</v>
      </c>
      <c r="C11583" t="s">
        <v>252</v>
      </c>
      <c r="D11583" t="s">
        <v>227</v>
      </c>
      <c r="E11583">
        <v>928.38088664678128</v>
      </c>
      <c r="F11583" t="s">
        <v>243</v>
      </c>
      <c r="G11583">
        <v>0.11026490568341317</v>
      </c>
      <c r="H11583" t="s">
        <v>244</v>
      </c>
    </row>
    <row r="11584" spans="1:8" x14ac:dyDescent="0.25">
      <c r="A11584">
        <v>2016</v>
      </c>
      <c r="B11584" t="s">
        <v>22</v>
      </c>
      <c r="C11584" t="s">
        <v>251</v>
      </c>
      <c r="D11584" t="s">
        <v>226</v>
      </c>
      <c r="E11584">
        <v>28.819647097371796</v>
      </c>
      <c r="F11584" t="s">
        <v>243</v>
      </c>
      <c r="G11584">
        <v>3.4229438743604819E-3</v>
      </c>
      <c r="H11584" t="s">
        <v>244</v>
      </c>
    </row>
    <row r="11585" spans="1:8" x14ac:dyDescent="0.25">
      <c r="A11585">
        <v>2016</v>
      </c>
      <c r="B11585" t="s">
        <v>22</v>
      </c>
      <c r="C11585" t="s">
        <v>251</v>
      </c>
      <c r="D11585" t="s">
        <v>227</v>
      </c>
      <c r="E11585">
        <v>358.82376264344043</v>
      </c>
      <c r="F11585" t="s">
        <v>243</v>
      </c>
      <c r="G11585">
        <v>4.26179264501595E-2</v>
      </c>
      <c r="H11585" t="s">
        <v>244</v>
      </c>
    </row>
    <row r="11586" spans="1:8" x14ac:dyDescent="0.25">
      <c r="A11586">
        <v>2016</v>
      </c>
      <c r="B11586" t="s">
        <v>22</v>
      </c>
      <c r="C11586" t="s">
        <v>250</v>
      </c>
      <c r="D11586" t="s">
        <v>226</v>
      </c>
      <c r="E11586">
        <v>13.921062559090831</v>
      </c>
      <c r="F11586" t="s">
        <v>243</v>
      </c>
      <c r="G11586">
        <v>1.6534212112394168E-3</v>
      </c>
      <c r="H11586" t="s">
        <v>244</v>
      </c>
    </row>
    <row r="11587" spans="1:8" x14ac:dyDescent="0.25">
      <c r="A11587">
        <v>2016</v>
      </c>
      <c r="B11587" t="s">
        <v>22</v>
      </c>
      <c r="C11587" t="s">
        <v>250</v>
      </c>
      <c r="D11587" t="s">
        <v>227</v>
      </c>
      <c r="E11587">
        <v>166.28767179133237</v>
      </c>
      <c r="F11587" t="s">
        <v>243</v>
      </c>
      <c r="G11587">
        <v>1.9750185198892146E-2</v>
      </c>
      <c r="H11587" t="s">
        <v>244</v>
      </c>
    </row>
    <row r="11588" spans="1:8" x14ac:dyDescent="0.25">
      <c r="A11588">
        <v>2016</v>
      </c>
      <c r="B11588" t="s">
        <v>22</v>
      </c>
      <c r="C11588" t="s">
        <v>249</v>
      </c>
      <c r="D11588" t="s">
        <v>226</v>
      </c>
      <c r="E11588">
        <v>13.724917884634843</v>
      </c>
      <c r="F11588" t="s">
        <v>243</v>
      </c>
      <c r="G11588">
        <v>1.630124874207629E-3</v>
      </c>
      <c r="H11588" t="s">
        <v>244</v>
      </c>
    </row>
    <row r="11589" spans="1:8" x14ac:dyDescent="0.25">
      <c r="A11589">
        <v>2016</v>
      </c>
      <c r="B11589" t="s">
        <v>22</v>
      </c>
      <c r="C11589" t="s">
        <v>249</v>
      </c>
      <c r="D11589" t="s">
        <v>227</v>
      </c>
      <c r="E11589">
        <v>259.35071308670052</v>
      </c>
      <c r="F11589" t="s">
        <v>243</v>
      </c>
      <c r="G11589">
        <v>3.0803393659601819E-2</v>
      </c>
      <c r="H11589" t="s">
        <v>244</v>
      </c>
    </row>
    <row r="11590" spans="1:8" x14ac:dyDescent="0.25">
      <c r="A11590">
        <v>2016</v>
      </c>
      <c r="B11590" t="s">
        <v>22</v>
      </c>
      <c r="C11590" t="s">
        <v>248</v>
      </c>
      <c r="D11590" t="s">
        <v>226</v>
      </c>
      <c r="E11590">
        <v>89.42236509234192</v>
      </c>
      <c r="F11590" t="s">
        <v>243</v>
      </c>
      <c r="G11590">
        <v>1.0620801003894734E-2</v>
      </c>
      <c r="H11590" t="s">
        <v>244</v>
      </c>
    </row>
    <row r="11591" spans="1:8" x14ac:dyDescent="0.25">
      <c r="A11591">
        <v>2016</v>
      </c>
      <c r="B11591" t="s">
        <v>22</v>
      </c>
      <c r="C11591" t="s">
        <v>248</v>
      </c>
      <c r="D11591" t="s">
        <v>227</v>
      </c>
      <c r="E11591">
        <v>639.67193982865331</v>
      </c>
      <c r="F11591" t="s">
        <v>243</v>
      </c>
      <c r="G11591">
        <v>7.5974599572263754E-2</v>
      </c>
      <c r="H11591" t="s">
        <v>244</v>
      </c>
    </row>
    <row r="11592" spans="1:8" x14ac:dyDescent="0.25">
      <c r="A11592">
        <v>2016</v>
      </c>
      <c r="B11592" t="s">
        <v>22</v>
      </c>
      <c r="C11592" t="s">
        <v>247</v>
      </c>
      <c r="D11592" t="s">
        <v>226</v>
      </c>
      <c r="E11592">
        <v>61.340171367982883</v>
      </c>
      <c r="F11592" t="s">
        <v>243</v>
      </c>
      <c r="G11592">
        <v>7.2854453466020012E-3</v>
      </c>
      <c r="H11592" t="s">
        <v>244</v>
      </c>
    </row>
    <row r="11593" spans="1:8" x14ac:dyDescent="0.25">
      <c r="A11593">
        <v>2016</v>
      </c>
      <c r="B11593" t="s">
        <v>22</v>
      </c>
      <c r="C11593" t="s">
        <v>247</v>
      </c>
      <c r="D11593" t="s">
        <v>227</v>
      </c>
      <c r="E11593">
        <v>729.32763196582061</v>
      </c>
      <c r="F11593" t="s">
        <v>243</v>
      </c>
      <c r="G11593">
        <v>8.6623113107686348E-2</v>
      </c>
      <c r="H11593" t="s">
        <v>244</v>
      </c>
    </row>
    <row r="11594" spans="1:8" x14ac:dyDescent="0.25">
      <c r="A11594">
        <v>2016</v>
      </c>
      <c r="B11594" t="s">
        <v>22</v>
      </c>
      <c r="C11594" t="s">
        <v>271</v>
      </c>
      <c r="D11594" t="s">
        <v>226</v>
      </c>
      <c r="E11594">
        <v>78.032888123203861</v>
      </c>
      <c r="F11594" t="s">
        <v>243</v>
      </c>
      <c r="G11594">
        <v>9.2680592339500177E-3</v>
      </c>
      <c r="H11594" t="s">
        <v>244</v>
      </c>
    </row>
    <row r="11595" spans="1:8" x14ac:dyDescent="0.25">
      <c r="A11595">
        <v>2016</v>
      </c>
      <c r="B11595" t="s">
        <v>22</v>
      </c>
      <c r="C11595" t="s">
        <v>271</v>
      </c>
      <c r="D11595" t="s">
        <v>227</v>
      </c>
      <c r="E11595">
        <v>1133.2059366782007</v>
      </c>
      <c r="F11595" t="s">
        <v>243</v>
      </c>
      <c r="G11595">
        <v>0.13459222128002099</v>
      </c>
      <c r="H11595" t="s">
        <v>244</v>
      </c>
    </row>
    <row r="11596" spans="1:8" x14ac:dyDescent="0.25">
      <c r="A11596">
        <v>2016</v>
      </c>
      <c r="B11596" t="s">
        <v>24</v>
      </c>
      <c r="C11596" t="s">
        <v>259</v>
      </c>
      <c r="D11596" t="s">
        <v>225</v>
      </c>
      <c r="E11596">
        <v>501.10405132106774</v>
      </c>
      <c r="F11596" t="s">
        <v>243</v>
      </c>
      <c r="G11596">
        <v>5.9516726110192084E-2</v>
      </c>
      <c r="H11596" t="s">
        <v>244</v>
      </c>
    </row>
    <row r="11597" spans="1:8" x14ac:dyDescent="0.25">
      <c r="A11597">
        <v>2016</v>
      </c>
      <c r="B11597" t="s">
        <v>24</v>
      </c>
      <c r="C11597" t="s">
        <v>258</v>
      </c>
      <c r="D11597" t="s">
        <v>226</v>
      </c>
      <c r="E11597">
        <v>2081.2057597389435</v>
      </c>
      <c r="F11597" t="s">
        <v>243</v>
      </c>
      <c r="G11597">
        <v>0.2471872914513179</v>
      </c>
      <c r="H11597" t="s">
        <v>244</v>
      </c>
    </row>
    <row r="11598" spans="1:8" x14ac:dyDescent="0.25">
      <c r="A11598">
        <v>2016</v>
      </c>
      <c r="B11598" t="s">
        <v>24</v>
      </c>
      <c r="C11598" t="s">
        <v>258</v>
      </c>
      <c r="D11598" t="s">
        <v>227</v>
      </c>
      <c r="E11598">
        <v>3911.7843184507205</v>
      </c>
      <c r="F11598" t="s">
        <v>243</v>
      </c>
      <c r="G11598">
        <v>0.46460729117954291</v>
      </c>
      <c r="H11598" t="s">
        <v>244</v>
      </c>
    </row>
    <row r="11599" spans="1:8" x14ac:dyDescent="0.25">
      <c r="A11599">
        <v>2016</v>
      </c>
      <c r="B11599" t="s">
        <v>24</v>
      </c>
      <c r="C11599" t="s">
        <v>257</v>
      </c>
      <c r="D11599" t="s">
        <v>226</v>
      </c>
      <c r="E11599">
        <v>0</v>
      </c>
      <c r="F11599" t="s">
        <v>243</v>
      </c>
      <c r="G11599">
        <v>0</v>
      </c>
      <c r="H11599" t="s">
        <v>244</v>
      </c>
    </row>
    <row r="11600" spans="1:8" x14ac:dyDescent="0.25">
      <c r="A11600">
        <v>2016</v>
      </c>
      <c r="B11600" t="s">
        <v>24</v>
      </c>
      <c r="C11600" t="s">
        <v>257</v>
      </c>
      <c r="D11600" t="s">
        <v>227</v>
      </c>
      <c r="E11600">
        <v>722.46601532899592</v>
      </c>
      <c r="F11600" t="s">
        <v>243</v>
      </c>
      <c r="G11600">
        <v>8.580815071221097E-2</v>
      </c>
      <c r="H11600" t="s">
        <v>244</v>
      </c>
    </row>
    <row r="11601" spans="1:8" x14ac:dyDescent="0.25">
      <c r="A11601">
        <v>2016</v>
      </c>
      <c r="B11601" t="s">
        <v>24</v>
      </c>
      <c r="C11601" t="s">
        <v>269</v>
      </c>
      <c r="D11601" t="s">
        <v>226</v>
      </c>
      <c r="E11601">
        <v>2.700965521564028</v>
      </c>
      <c r="F11601" t="s">
        <v>243</v>
      </c>
      <c r="G11601">
        <v>3.2079689788219414E-4</v>
      </c>
      <c r="H11601" t="s">
        <v>244</v>
      </c>
    </row>
    <row r="11602" spans="1:8" x14ac:dyDescent="0.25">
      <c r="A11602">
        <v>2016</v>
      </c>
      <c r="B11602" t="s">
        <v>24</v>
      </c>
      <c r="C11602" t="s">
        <v>269</v>
      </c>
      <c r="D11602" t="s">
        <v>227</v>
      </c>
      <c r="E11602">
        <v>330.53516434035078</v>
      </c>
      <c r="F11602" t="s">
        <v>243</v>
      </c>
      <c r="G11602">
        <v>3.9258055874761812E-2</v>
      </c>
      <c r="H11602" t="s">
        <v>244</v>
      </c>
    </row>
    <row r="11603" spans="1:8" x14ac:dyDescent="0.25">
      <c r="A11603">
        <v>2016</v>
      </c>
      <c r="B11603" t="s">
        <v>24</v>
      </c>
      <c r="C11603" t="s">
        <v>270</v>
      </c>
      <c r="D11603" t="s">
        <v>226</v>
      </c>
      <c r="E11603">
        <v>76.330587761372911</v>
      </c>
      <c r="F11603" t="s">
        <v>243</v>
      </c>
      <c r="G11603">
        <v>9.0658749887313345E-3</v>
      </c>
      <c r="H11603" t="s">
        <v>244</v>
      </c>
    </row>
    <row r="11604" spans="1:8" x14ac:dyDescent="0.25">
      <c r="A11604">
        <v>2016</v>
      </c>
      <c r="B11604" t="s">
        <v>24</v>
      </c>
      <c r="C11604" t="s">
        <v>270</v>
      </c>
      <c r="D11604" t="s">
        <v>227</v>
      </c>
      <c r="E11604">
        <v>314.49428230800311</v>
      </c>
      <c r="F11604" t="s">
        <v>243</v>
      </c>
      <c r="G11604">
        <v>3.7352861175241323E-2</v>
      </c>
      <c r="H11604" t="s">
        <v>244</v>
      </c>
    </row>
    <row r="11605" spans="1:8" x14ac:dyDescent="0.25">
      <c r="A11605">
        <v>2016</v>
      </c>
      <c r="B11605" t="s">
        <v>24</v>
      </c>
      <c r="C11605" t="s">
        <v>256</v>
      </c>
      <c r="D11605" t="s">
        <v>226</v>
      </c>
      <c r="E11605">
        <v>15.154724786950574</v>
      </c>
      <c r="F11605" t="s">
        <v>243</v>
      </c>
      <c r="G11605">
        <v>1.7999447460910112E-3</v>
      </c>
      <c r="H11605" t="s">
        <v>244</v>
      </c>
    </row>
    <row r="11606" spans="1:8" x14ac:dyDescent="0.25">
      <c r="A11606">
        <v>2016</v>
      </c>
      <c r="B11606" t="s">
        <v>24</v>
      </c>
      <c r="C11606" t="s">
        <v>256</v>
      </c>
      <c r="D11606" t="s">
        <v>227</v>
      </c>
      <c r="E11606">
        <v>93.750404731805475</v>
      </c>
      <c r="F11606" t="s">
        <v>243</v>
      </c>
      <c r="G11606">
        <v>1.1134847436241305E-2</v>
      </c>
      <c r="H11606" t="s">
        <v>244</v>
      </c>
    </row>
    <row r="11607" spans="1:8" x14ac:dyDescent="0.25">
      <c r="A11607">
        <v>2016</v>
      </c>
      <c r="B11607" t="s">
        <v>24</v>
      </c>
      <c r="C11607" t="s">
        <v>255</v>
      </c>
      <c r="D11607" t="s">
        <v>226</v>
      </c>
      <c r="E11607">
        <v>0.44751403485352614</v>
      </c>
      <c r="F11607" t="s">
        <v>243</v>
      </c>
      <c r="G11607">
        <v>5.3151775908869971E-5</v>
      </c>
      <c r="H11607" t="s">
        <v>244</v>
      </c>
    </row>
    <row r="11608" spans="1:8" x14ac:dyDescent="0.25">
      <c r="A11608">
        <v>2016</v>
      </c>
      <c r="B11608" t="s">
        <v>24</v>
      </c>
      <c r="C11608" t="s">
        <v>255</v>
      </c>
      <c r="D11608" t="s">
        <v>227</v>
      </c>
      <c r="E11608">
        <v>183.66293510557662</v>
      </c>
      <c r="F11608" t="s">
        <v>243</v>
      </c>
      <c r="G11608">
        <v>2.1813865955493658E-2</v>
      </c>
      <c r="H11608" t="s">
        <v>244</v>
      </c>
    </row>
    <row r="11609" spans="1:8" x14ac:dyDescent="0.25">
      <c r="A11609">
        <v>2016</v>
      </c>
      <c r="B11609" t="s">
        <v>24</v>
      </c>
      <c r="C11609" t="s">
        <v>254</v>
      </c>
      <c r="D11609" t="s">
        <v>226</v>
      </c>
      <c r="E11609">
        <v>1717.3565234255113</v>
      </c>
      <c r="F11609" t="s">
        <v>243</v>
      </c>
      <c r="G11609">
        <v>0.20397248349680344</v>
      </c>
      <c r="H11609" t="s">
        <v>244</v>
      </c>
    </row>
    <row r="11610" spans="1:8" x14ac:dyDescent="0.25">
      <c r="A11610">
        <v>2016</v>
      </c>
      <c r="B11610" t="s">
        <v>24</v>
      </c>
      <c r="C11610" t="s">
        <v>254</v>
      </c>
      <c r="D11610" t="s">
        <v>227</v>
      </c>
      <c r="E11610">
        <v>2492.5197913651828</v>
      </c>
      <c r="F11610" t="s">
        <v>243</v>
      </c>
      <c r="G11610">
        <v>0.2960395497817796</v>
      </c>
      <c r="H11610" t="s">
        <v>244</v>
      </c>
    </row>
    <row r="11611" spans="1:8" x14ac:dyDescent="0.25">
      <c r="A11611">
        <v>2016</v>
      </c>
      <c r="B11611" t="s">
        <v>24</v>
      </c>
      <c r="C11611" t="s">
        <v>253</v>
      </c>
      <c r="D11611" t="s">
        <v>226</v>
      </c>
      <c r="E11611">
        <v>463.67643177792542</v>
      </c>
      <c r="F11611" t="s">
        <v>243</v>
      </c>
      <c r="G11611">
        <v>5.5071403077115222E-2</v>
      </c>
      <c r="H11611" t="s">
        <v>244</v>
      </c>
    </row>
    <row r="11612" spans="1:8" x14ac:dyDescent="0.25">
      <c r="A11612">
        <v>2016</v>
      </c>
      <c r="B11612" t="s">
        <v>24</v>
      </c>
      <c r="C11612" t="s">
        <v>253</v>
      </c>
      <c r="D11612" t="s">
        <v>227</v>
      </c>
      <c r="E11612">
        <v>281.2093215002734</v>
      </c>
      <c r="F11612" t="s">
        <v>243</v>
      </c>
      <c r="G11612">
        <v>3.3399566663333956E-2</v>
      </c>
      <c r="H11612" t="s">
        <v>244</v>
      </c>
    </row>
    <row r="11613" spans="1:8" x14ac:dyDescent="0.25">
      <c r="A11613">
        <v>2016</v>
      </c>
      <c r="B11613" t="s">
        <v>24</v>
      </c>
      <c r="C11613" t="s">
        <v>252</v>
      </c>
      <c r="D11613" t="s">
        <v>226</v>
      </c>
      <c r="E11613">
        <v>164.86574207034411</v>
      </c>
      <c r="F11613" t="s">
        <v>243</v>
      </c>
      <c r="G11613">
        <v>1.9581300909234357E-2</v>
      </c>
      <c r="H11613" t="s">
        <v>244</v>
      </c>
    </row>
    <row r="11614" spans="1:8" x14ac:dyDescent="0.25">
      <c r="A11614">
        <v>2016</v>
      </c>
      <c r="B11614" t="s">
        <v>24</v>
      </c>
      <c r="C11614" t="s">
        <v>252</v>
      </c>
      <c r="D11614" t="s">
        <v>227</v>
      </c>
      <c r="E11614">
        <v>641.96242986706056</v>
      </c>
      <c r="F11614" t="s">
        <v>243</v>
      </c>
      <c r="G11614">
        <v>7.6246643807217795E-2</v>
      </c>
      <c r="H11614" t="s">
        <v>244</v>
      </c>
    </row>
    <row r="11615" spans="1:8" x14ac:dyDescent="0.25">
      <c r="A11615">
        <v>2016</v>
      </c>
      <c r="B11615" t="s">
        <v>24</v>
      </c>
      <c r="C11615" t="s">
        <v>251</v>
      </c>
      <c r="D11615" t="s">
        <v>226</v>
      </c>
      <c r="E11615">
        <v>280.18175939912697</v>
      </c>
      <c r="F11615" t="s">
        <v>243</v>
      </c>
      <c r="G11615">
        <v>3.3277521886457946E-2</v>
      </c>
      <c r="H11615" t="s">
        <v>244</v>
      </c>
    </row>
    <row r="11616" spans="1:8" x14ac:dyDescent="0.25">
      <c r="A11616">
        <v>2016</v>
      </c>
      <c r="B11616" t="s">
        <v>24</v>
      </c>
      <c r="C11616" t="s">
        <v>251</v>
      </c>
      <c r="D11616" t="s">
        <v>227</v>
      </c>
      <c r="E11616">
        <v>574.90188728616715</v>
      </c>
      <c r="F11616" t="s">
        <v>243</v>
      </c>
      <c r="G11616">
        <v>6.8281783145912447E-2</v>
      </c>
      <c r="H11616" t="s">
        <v>244</v>
      </c>
    </row>
    <row r="11617" spans="1:8" x14ac:dyDescent="0.25">
      <c r="A11617">
        <v>2016</v>
      </c>
      <c r="B11617" t="s">
        <v>24</v>
      </c>
      <c r="C11617" t="s">
        <v>250</v>
      </c>
      <c r="D11617" t="s">
        <v>226</v>
      </c>
      <c r="E11617">
        <v>87.167086195145501</v>
      </c>
      <c r="F11617" t="s">
        <v>243</v>
      </c>
      <c r="G11617">
        <v>1.0352938838197471E-2</v>
      </c>
      <c r="H11617" t="s">
        <v>244</v>
      </c>
    </row>
    <row r="11618" spans="1:8" x14ac:dyDescent="0.25">
      <c r="A11618">
        <v>2016</v>
      </c>
      <c r="B11618" t="s">
        <v>24</v>
      </c>
      <c r="C11618" t="s">
        <v>250</v>
      </c>
      <c r="D11618" t="s">
        <v>227</v>
      </c>
      <c r="E11618">
        <v>220.21675163159307</v>
      </c>
      <c r="F11618" t="s">
        <v>243</v>
      </c>
      <c r="G11618">
        <v>2.6155406361574318E-2</v>
      </c>
      <c r="H11618" t="s">
        <v>244</v>
      </c>
    </row>
    <row r="11619" spans="1:8" x14ac:dyDescent="0.25">
      <c r="A11619">
        <v>2016</v>
      </c>
      <c r="B11619" t="s">
        <v>24</v>
      </c>
      <c r="C11619" t="s">
        <v>249</v>
      </c>
      <c r="D11619" t="s">
        <v>226</v>
      </c>
      <c r="E11619">
        <v>319.30673849041813</v>
      </c>
      <c r="F11619" t="s">
        <v>243</v>
      </c>
      <c r="G11619">
        <v>3.7924442338416915E-2</v>
      </c>
      <c r="H11619" t="s">
        <v>244</v>
      </c>
    </row>
    <row r="11620" spans="1:8" x14ac:dyDescent="0.25">
      <c r="A11620">
        <v>2016</v>
      </c>
      <c r="B11620" t="s">
        <v>24</v>
      </c>
      <c r="C11620" t="s">
        <v>249</v>
      </c>
      <c r="D11620" t="s">
        <v>227</v>
      </c>
      <c r="E11620">
        <v>951.37405474654054</v>
      </c>
      <c r="F11620" t="s">
        <v>243</v>
      </c>
      <c r="G11620">
        <v>0.11299583169486974</v>
      </c>
      <c r="H11620" t="s">
        <v>244</v>
      </c>
    </row>
    <row r="11621" spans="1:8" x14ac:dyDescent="0.25">
      <c r="A11621">
        <v>2016</v>
      </c>
      <c r="B11621" t="s">
        <v>24</v>
      </c>
      <c r="C11621" t="s">
        <v>248</v>
      </c>
      <c r="D11621" t="s">
        <v>226</v>
      </c>
      <c r="E11621">
        <v>438.1601106994957</v>
      </c>
      <c r="F11621" t="s">
        <v>243</v>
      </c>
      <c r="G11621">
        <v>5.204079917566802E-2</v>
      </c>
      <c r="H11621" t="s">
        <v>244</v>
      </c>
    </row>
    <row r="11622" spans="1:8" x14ac:dyDescent="0.25">
      <c r="A11622">
        <v>2016</v>
      </c>
      <c r="B11622" t="s">
        <v>24</v>
      </c>
      <c r="C11622" t="s">
        <v>248</v>
      </c>
      <c r="D11622" t="s">
        <v>227</v>
      </c>
      <c r="E11622">
        <v>830.63877999516615</v>
      </c>
      <c r="F11622" t="s">
        <v>243</v>
      </c>
      <c r="G11622">
        <v>9.8655959047118449E-2</v>
      </c>
      <c r="H11622" t="s">
        <v>244</v>
      </c>
    </row>
    <row r="11623" spans="1:8" x14ac:dyDescent="0.25">
      <c r="A11623">
        <v>2016</v>
      </c>
      <c r="B11623" t="s">
        <v>24</v>
      </c>
      <c r="C11623" t="s">
        <v>247</v>
      </c>
      <c r="D11623" t="s">
        <v>226</v>
      </c>
      <c r="E11623">
        <v>589.15788487722568</v>
      </c>
      <c r="F11623" t="s">
        <v>243</v>
      </c>
      <c r="G11623">
        <v>6.9974984990554795E-2</v>
      </c>
      <c r="H11623" t="s">
        <v>244</v>
      </c>
    </row>
    <row r="11624" spans="1:8" x14ac:dyDescent="0.25">
      <c r="A11624">
        <v>2016</v>
      </c>
      <c r="B11624" t="s">
        <v>24</v>
      </c>
      <c r="C11624" t="s">
        <v>247</v>
      </c>
      <c r="D11624" t="s">
        <v>227</v>
      </c>
      <c r="E11624">
        <v>1207.5458988923763</v>
      </c>
      <c r="F11624" t="s">
        <v>243</v>
      </c>
      <c r="G11624">
        <v>0.14342166729722802</v>
      </c>
      <c r="H11624" t="s">
        <v>244</v>
      </c>
    </row>
    <row r="11625" spans="1:8" x14ac:dyDescent="0.25">
      <c r="A11625">
        <v>2016</v>
      </c>
      <c r="B11625" t="s">
        <v>24</v>
      </c>
      <c r="C11625" t="s">
        <v>271</v>
      </c>
      <c r="D11625" t="s">
        <v>226</v>
      </c>
      <c r="E11625">
        <v>591.14857178808484</v>
      </c>
      <c r="F11625" t="s">
        <v>243</v>
      </c>
      <c r="G11625">
        <v>7.0211421250314432E-2</v>
      </c>
      <c r="H11625" t="s">
        <v>244</v>
      </c>
    </row>
    <row r="11626" spans="1:8" x14ac:dyDescent="0.25">
      <c r="A11626">
        <v>2016</v>
      </c>
      <c r="B11626" t="s">
        <v>24</v>
      </c>
      <c r="C11626" t="s">
        <v>271</v>
      </c>
      <c r="D11626" t="s">
        <v>227</v>
      </c>
      <c r="E11626">
        <v>1528.642258753729</v>
      </c>
      <c r="F11626" t="s">
        <v>243</v>
      </c>
      <c r="G11626">
        <v>0.18155866510130933</v>
      </c>
      <c r="H11626" t="s">
        <v>244</v>
      </c>
    </row>
    <row r="11627" spans="1:8" x14ac:dyDescent="0.25">
      <c r="A11627">
        <v>2016</v>
      </c>
      <c r="B11627" t="s">
        <v>26</v>
      </c>
      <c r="C11627" t="s">
        <v>259</v>
      </c>
      <c r="D11627" t="s">
        <v>225</v>
      </c>
      <c r="E11627">
        <v>190.03085737570171</v>
      </c>
      <c r="F11627" t="s">
        <v>243</v>
      </c>
      <c r="G11627">
        <v>2.2570191681942825E-2</v>
      </c>
      <c r="H11627" t="s">
        <v>244</v>
      </c>
    </row>
    <row r="11628" spans="1:8" x14ac:dyDescent="0.25">
      <c r="A11628">
        <v>2016</v>
      </c>
      <c r="B11628" t="s">
        <v>26</v>
      </c>
      <c r="C11628" t="s">
        <v>258</v>
      </c>
      <c r="D11628" t="s">
        <v>226</v>
      </c>
      <c r="E11628">
        <v>2633.4589872596271</v>
      </c>
      <c r="F11628" t="s">
        <v>243</v>
      </c>
      <c r="G11628">
        <v>0.31277906625171503</v>
      </c>
      <c r="H11628" t="s">
        <v>244</v>
      </c>
    </row>
    <row r="11629" spans="1:8" x14ac:dyDescent="0.25">
      <c r="A11629">
        <v>2016</v>
      </c>
      <c r="B11629" t="s">
        <v>26</v>
      </c>
      <c r="C11629" t="s">
        <v>258</v>
      </c>
      <c r="D11629" t="s">
        <v>227</v>
      </c>
      <c r="E11629">
        <v>16644.688218301402</v>
      </c>
      <c r="F11629" t="s">
        <v>243</v>
      </c>
      <c r="G11629">
        <v>1.9769094807087555</v>
      </c>
      <c r="H11629" t="s">
        <v>244</v>
      </c>
    </row>
    <row r="11630" spans="1:8" x14ac:dyDescent="0.25">
      <c r="A11630">
        <v>2016</v>
      </c>
      <c r="B11630" t="s">
        <v>26</v>
      </c>
      <c r="C11630" t="s">
        <v>257</v>
      </c>
      <c r="D11630" t="s">
        <v>226</v>
      </c>
      <c r="E11630">
        <v>0</v>
      </c>
      <c r="F11630" t="s">
        <v>243</v>
      </c>
      <c r="G11630">
        <v>0</v>
      </c>
      <c r="H11630" t="s">
        <v>244</v>
      </c>
    </row>
    <row r="11631" spans="1:8" x14ac:dyDescent="0.25">
      <c r="A11631">
        <v>2016</v>
      </c>
      <c r="B11631" t="s">
        <v>26</v>
      </c>
      <c r="C11631" t="s">
        <v>257</v>
      </c>
      <c r="D11631" t="s">
        <v>227</v>
      </c>
      <c r="E11631">
        <v>221.36905216077287</v>
      </c>
      <c r="F11631" t="s">
        <v>243</v>
      </c>
      <c r="G11631">
        <v>2.6292266470390086E-2</v>
      </c>
      <c r="H11631" t="s">
        <v>244</v>
      </c>
    </row>
    <row r="11632" spans="1:8" x14ac:dyDescent="0.25">
      <c r="A11632">
        <v>2016</v>
      </c>
      <c r="B11632" t="s">
        <v>26</v>
      </c>
      <c r="C11632" t="s">
        <v>269</v>
      </c>
      <c r="D11632" t="s">
        <v>226</v>
      </c>
      <c r="E11632">
        <v>0.78677430389196401</v>
      </c>
      <c r="F11632" t="s">
        <v>243</v>
      </c>
      <c r="G11632">
        <v>9.3446122879722076E-5</v>
      </c>
      <c r="H11632" t="s">
        <v>244</v>
      </c>
    </row>
    <row r="11633" spans="1:8" x14ac:dyDescent="0.25">
      <c r="A11633">
        <v>2016</v>
      </c>
      <c r="B11633" t="s">
        <v>26</v>
      </c>
      <c r="C11633" t="s">
        <v>269</v>
      </c>
      <c r="D11633" t="s">
        <v>227</v>
      </c>
      <c r="E11633">
        <v>50.802545181245343</v>
      </c>
      <c r="F11633" t="s">
        <v>243</v>
      </c>
      <c r="G11633">
        <v>6.0338789105409841E-3</v>
      </c>
      <c r="H11633" t="s">
        <v>244</v>
      </c>
    </row>
    <row r="11634" spans="1:8" x14ac:dyDescent="0.25">
      <c r="A11634">
        <v>2016</v>
      </c>
      <c r="B11634" t="s">
        <v>26</v>
      </c>
      <c r="C11634" t="s">
        <v>270</v>
      </c>
      <c r="D11634" t="s">
        <v>226</v>
      </c>
      <c r="E11634">
        <v>5.5327949384610946</v>
      </c>
      <c r="F11634" t="s">
        <v>243</v>
      </c>
      <c r="G11634">
        <v>6.5713665676444643E-4</v>
      </c>
      <c r="H11634" t="s">
        <v>244</v>
      </c>
    </row>
    <row r="11635" spans="1:8" x14ac:dyDescent="0.25">
      <c r="A11635">
        <v>2016</v>
      </c>
      <c r="B11635" t="s">
        <v>26</v>
      </c>
      <c r="C11635" t="s">
        <v>270</v>
      </c>
      <c r="D11635" t="s">
        <v>227</v>
      </c>
      <c r="E11635">
        <v>74.092352533364803</v>
      </c>
      <c r="F11635" t="s">
        <v>243</v>
      </c>
      <c r="G11635">
        <v>8.8000371199606631E-3</v>
      </c>
      <c r="H11635" t="s">
        <v>244</v>
      </c>
    </row>
    <row r="11636" spans="1:8" x14ac:dyDescent="0.25">
      <c r="A11636">
        <v>2016</v>
      </c>
      <c r="B11636" t="s">
        <v>26</v>
      </c>
      <c r="C11636" t="s">
        <v>256</v>
      </c>
      <c r="D11636" t="s">
        <v>226</v>
      </c>
      <c r="E11636">
        <v>3.7366774877548425</v>
      </c>
      <c r="F11636" t="s">
        <v>243</v>
      </c>
      <c r="G11636">
        <v>4.4380964395423063E-4</v>
      </c>
      <c r="H11636" t="s">
        <v>244</v>
      </c>
    </row>
    <row r="11637" spans="1:8" x14ac:dyDescent="0.25">
      <c r="A11637">
        <v>2016</v>
      </c>
      <c r="B11637" t="s">
        <v>26</v>
      </c>
      <c r="C11637" t="s">
        <v>256</v>
      </c>
      <c r="D11637" t="s">
        <v>227</v>
      </c>
      <c r="E11637">
        <v>19.882819410647443</v>
      </c>
      <c r="F11637" t="s">
        <v>243</v>
      </c>
      <c r="G11637">
        <v>2.3615061862744969E-3</v>
      </c>
      <c r="H11637" t="s">
        <v>244</v>
      </c>
    </row>
    <row r="11638" spans="1:8" x14ac:dyDescent="0.25">
      <c r="A11638">
        <v>2016</v>
      </c>
      <c r="B11638" t="s">
        <v>26</v>
      </c>
      <c r="C11638" t="s">
        <v>255</v>
      </c>
      <c r="D11638" t="s">
        <v>226</v>
      </c>
      <c r="E11638">
        <v>7.1449614123305735E-2</v>
      </c>
      <c r="F11638" t="s">
        <v>243</v>
      </c>
      <c r="G11638">
        <v>8.4861559255905288E-6</v>
      </c>
      <c r="H11638" t="s">
        <v>244</v>
      </c>
    </row>
    <row r="11639" spans="1:8" x14ac:dyDescent="0.25">
      <c r="A11639">
        <v>2016</v>
      </c>
      <c r="B11639" t="s">
        <v>26</v>
      </c>
      <c r="C11639" t="s">
        <v>255</v>
      </c>
      <c r="D11639" t="s">
        <v>227</v>
      </c>
      <c r="E11639">
        <v>9.1074491814894731</v>
      </c>
      <c r="F11639" t="s">
        <v>243</v>
      </c>
      <c r="G11639">
        <v>1.081702606610742E-3</v>
      </c>
      <c r="H11639" t="s">
        <v>244</v>
      </c>
    </row>
    <row r="11640" spans="1:8" x14ac:dyDescent="0.25">
      <c r="A11640">
        <v>2016</v>
      </c>
      <c r="B11640" t="s">
        <v>26</v>
      </c>
      <c r="C11640" t="s">
        <v>254</v>
      </c>
      <c r="D11640" t="s">
        <v>226</v>
      </c>
      <c r="E11640">
        <v>11.422114223917426</v>
      </c>
      <c r="F11640" t="s">
        <v>243</v>
      </c>
      <c r="G11640">
        <v>1.3566181356387723E-3</v>
      </c>
      <c r="H11640" t="s">
        <v>244</v>
      </c>
    </row>
    <row r="11641" spans="1:8" x14ac:dyDescent="0.25">
      <c r="A11641">
        <v>2016</v>
      </c>
      <c r="B11641" t="s">
        <v>26</v>
      </c>
      <c r="C11641" t="s">
        <v>254</v>
      </c>
      <c r="D11641" t="s">
        <v>227</v>
      </c>
      <c r="E11641">
        <v>45.27881410701557</v>
      </c>
      <c r="F11641" t="s">
        <v>243</v>
      </c>
      <c r="G11641">
        <v>5.3778187797466096E-3</v>
      </c>
      <c r="H11641" t="s">
        <v>244</v>
      </c>
    </row>
    <row r="11642" spans="1:8" x14ac:dyDescent="0.25">
      <c r="A11642">
        <v>2016</v>
      </c>
      <c r="B11642" t="s">
        <v>26</v>
      </c>
      <c r="C11642" t="s">
        <v>253</v>
      </c>
      <c r="D11642" t="s">
        <v>226</v>
      </c>
      <c r="E11642">
        <v>12.242727893186508</v>
      </c>
      <c r="F11642" t="s">
        <v>243</v>
      </c>
      <c r="G11642">
        <v>1.454083400322643E-3</v>
      </c>
      <c r="H11642" t="s">
        <v>244</v>
      </c>
    </row>
    <row r="11643" spans="1:8" x14ac:dyDescent="0.25">
      <c r="A11643">
        <v>2016</v>
      </c>
      <c r="B11643" t="s">
        <v>26</v>
      </c>
      <c r="C11643" t="s">
        <v>253</v>
      </c>
      <c r="D11643" t="s">
        <v>227</v>
      </c>
      <c r="E11643">
        <v>44.064324662690879</v>
      </c>
      <c r="F11643" t="s">
        <v>243</v>
      </c>
      <c r="G11643">
        <v>5.2335724192731055E-3</v>
      </c>
      <c r="H11643" t="s">
        <v>244</v>
      </c>
    </row>
    <row r="11644" spans="1:8" x14ac:dyDescent="0.25">
      <c r="A11644">
        <v>2016</v>
      </c>
      <c r="B11644" t="s">
        <v>26</v>
      </c>
      <c r="C11644" t="s">
        <v>252</v>
      </c>
      <c r="D11644" t="s">
        <v>226</v>
      </c>
      <c r="E11644">
        <v>30.095426666367139</v>
      </c>
      <c r="F11644" t="s">
        <v>243</v>
      </c>
      <c r="G11644">
        <v>3.5744697360746286E-3</v>
      </c>
      <c r="H11644" t="s">
        <v>244</v>
      </c>
    </row>
    <row r="11645" spans="1:8" x14ac:dyDescent="0.25">
      <c r="A11645">
        <v>2016</v>
      </c>
      <c r="B11645" t="s">
        <v>26</v>
      </c>
      <c r="C11645" t="s">
        <v>252</v>
      </c>
      <c r="D11645" t="s">
        <v>227</v>
      </c>
      <c r="E11645">
        <v>142.7070874936276</v>
      </c>
      <c r="F11645" t="s">
        <v>243</v>
      </c>
      <c r="G11645">
        <v>1.694949106468013E-2</v>
      </c>
      <c r="H11645" t="s">
        <v>244</v>
      </c>
    </row>
    <row r="11646" spans="1:8" x14ac:dyDescent="0.25">
      <c r="A11646">
        <v>2016</v>
      </c>
      <c r="B11646" t="s">
        <v>26</v>
      </c>
      <c r="C11646" t="s">
        <v>251</v>
      </c>
      <c r="D11646" t="s">
        <v>226</v>
      </c>
      <c r="E11646">
        <v>74.72042732325805</v>
      </c>
      <c r="F11646" t="s">
        <v>243</v>
      </c>
      <c r="G11646">
        <v>8.8746343121969759E-3</v>
      </c>
      <c r="H11646" t="s">
        <v>244</v>
      </c>
    </row>
    <row r="11647" spans="1:8" x14ac:dyDescent="0.25">
      <c r="A11647">
        <v>2016</v>
      </c>
      <c r="B11647" t="s">
        <v>26</v>
      </c>
      <c r="C11647" t="s">
        <v>251</v>
      </c>
      <c r="D11647" t="s">
        <v>227</v>
      </c>
      <c r="E11647">
        <v>224.80077834980733</v>
      </c>
      <c r="F11647" t="s">
        <v>243</v>
      </c>
      <c r="G11647">
        <v>2.6699856684716802E-2</v>
      </c>
      <c r="H11647" t="s">
        <v>244</v>
      </c>
    </row>
    <row r="11648" spans="1:8" x14ac:dyDescent="0.25">
      <c r="A11648">
        <v>2016</v>
      </c>
      <c r="B11648" t="s">
        <v>26</v>
      </c>
      <c r="C11648" t="s">
        <v>250</v>
      </c>
      <c r="D11648" t="s">
        <v>226</v>
      </c>
      <c r="E11648">
        <v>154.09175993002364</v>
      </c>
      <c r="F11648" t="s">
        <v>243</v>
      </c>
      <c r="G11648">
        <v>1.8301662194538146E-2</v>
      </c>
      <c r="H11648" t="s">
        <v>244</v>
      </c>
    </row>
    <row r="11649" spans="1:8" x14ac:dyDescent="0.25">
      <c r="A11649">
        <v>2016</v>
      </c>
      <c r="B11649" t="s">
        <v>26</v>
      </c>
      <c r="C11649" t="s">
        <v>250</v>
      </c>
      <c r="D11649" t="s">
        <v>227</v>
      </c>
      <c r="E11649">
        <v>163.7884404662415</v>
      </c>
      <c r="F11649" t="s">
        <v>243</v>
      </c>
      <c r="G11649">
        <v>1.9453348512241331E-2</v>
      </c>
      <c r="H11649" t="s">
        <v>244</v>
      </c>
    </row>
    <row r="11650" spans="1:8" x14ac:dyDescent="0.25">
      <c r="A11650">
        <v>2016</v>
      </c>
      <c r="B11650" t="s">
        <v>26</v>
      </c>
      <c r="C11650" t="s">
        <v>249</v>
      </c>
      <c r="D11650" t="s">
        <v>226</v>
      </c>
      <c r="E11650">
        <v>280.24162665139505</v>
      </c>
      <c r="F11650" t="s">
        <v>243</v>
      </c>
      <c r="G11650">
        <v>3.3284632391445516E-2</v>
      </c>
      <c r="H11650" t="s">
        <v>244</v>
      </c>
    </row>
    <row r="11651" spans="1:8" x14ac:dyDescent="0.25">
      <c r="A11651">
        <v>2016</v>
      </c>
      <c r="B11651" t="s">
        <v>26</v>
      </c>
      <c r="C11651" t="s">
        <v>249</v>
      </c>
      <c r="D11651" t="s">
        <v>227</v>
      </c>
      <c r="E11651">
        <v>2730.1305028946117</v>
      </c>
      <c r="F11651" t="s">
        <v>243</v>
      </c>
      <c r="G11651">
        <v>0.32426085751549805</v>
      </c>
      <c r="H11651" t="s">
        <v>244</v>
      </c>
    </row>
    <row r="11652" spans="1:8" x14ac:dyDescent="0.25">
      <c r="A11652">
        <v>2016</v>
      </c>
      <c r="B11652" t="s">
        <v>26</v>
      </c>
      <c r="C11652" t="s">
        <v>248</v>
      </c>
      <c r="D11652" t="s">
        <v>226</v>
      </c>
      <c r="E11652">
        <v>138.9218799908268</v>
      </c>
      <c r="F11652" t="s">
        <v>243</v>
      </c>
      <c r="G11652">
        <v>1.6499917452931188E-2</v>
      </c>
      <c r="H11652" t="s">
        <v>244</v>
      </c>
    </row>
    <row r="11653" spans="1:8" x14ac:dyDescent="0.25">
      <c r="A11653">
        <v>2016</v>
      </c>
      <c r="B11653" t="s">
        <v>26</v>
      </c>
      <c r="C11653" t="s">
        <v>248</v>
      </c>
      <c r="D11653" t="s">
        <v>227</v>
      </c>
      <c r="E11653">
        <v>646.06593271355166</v>
      </c>
      <c r="F11653" t="s">
        <v>243</v>
      </c>
      <c r="G11653">
        <v>7.6734021736737906E-2</v>
      </c>
      <c r="H11653" t="s">
        <v>244</v>
      </c>
    </row>
    <row r="11654" spans="1:8" x14ac:dyDescent="0.25">
      <c r="A11654">
        <v>2016</v>
      </c>
      <c r="B11654" t="s">
        <v>26</v>
      </c>
      <c r="C11654" t="s">
        <v>247</v>
      </c>
      <c r="D11654" t="s">
        <v>226</v>
      </c>
      <c r="E11654">
        <v>226.51085279810044</v>
      </c>
      <c r="F11654" t="s">
        <v>243</v>
      </c>
      <c r="G11654">
        <v>2.6902964267460902E-2</v>
      </c>
      <c r="H11654" t="s">
        <v>244</v>
      </c>
    </row>
    <row r="11655" spans="1:8" x14ac:dyDescent="0.25">
      <c r="A11655">
        <v>2016</v>
      </c>
      <c r="B11655" t="s">
        <v>26</v>
      </c>
      <c r="C11655" t="s">
        <v>247</v>
      </c>
      <c r="D11655" t="s">
        <v>227</v>
      </c>
      <c r="E11655">
        <v>1576.2102554685073</v>
      </c>
      <c r="F11655" t="s">
        <v>243</v>
      </c>
      <c r="G11655">
        <v>0.18720837283091227</v>
      </c>
      <c r="H11655" t="s">
        <v>244</v>
      </c>
    </row>
    <row r="11656" spans="1:8" x14ac:dyDescent="0.25">
      <c r="A11656">
        <v>2016</v>
      </c>
      <c r="B11656" t="s">
        <v>26</v>
      </c>
      <c r="C11656" t="s">
        <v>271</v>
      </c>
      <c r="D11656" t="s">
        <v>226</v>
      </c>
      <c r="E11656">
        <v>110.31363012047058</v>
      </c>
      <c r="F11656" t="s">
        <v>243</v>
      </c>
      <c r="G11656">
        <v>1.3102081479469873E-2</v>
      </c>
      <c r="H11656" t="s">
        <v>244</v>
      </c>
    </row>
    <row r="11657" spans="1:8" x14ac:dyDescent="0.25">
      <c r="A11657">
        <v>2016</v>
      </c>
      <c r="B11657" t="s">
        <v>26</v>
      </c>
      <c r="C11657" t="s">
        <v>271</v>
      </c>
      <c r="D11657" t="s">
        <v>227</v>
      </c>
      <c r="E11657">
        <v>566.85078540466657</v>
      </c>
      <c r="F11657" t="s">
        <v>243</v>
      </c>
      <c r="G11657">
        <v>6.7325544168591739E-2</v>
      </c>
      <c r="H11657" t="s">
        <v>244</v>
      </c>
    </row>
    <row r="11658" spans="1:8" x14ac:dyDescent="0.25">
      <c r="A11658">
        <v>2016</v>
      </c>
      <c r="B11658" t="s">
        <v>28</v>
      </c>
      <c r="C11658" t="s">
        <v>259</v>
      </c>
      <c r="D11658" t="s">
        <v>225</v>
      </c>
      <c r="E11658">
        <v>8643.8259809589199</v>
      </c>
      <c r="F11658" t="s">
        <v>243</v>
      </c>
      <c r="G11658">
        <v>1.0266375258723945</v>
      </c>
      <c r="H11658" t="s">
        <v>244</v>
      </c>
    </row>
    <row r="11659" spans="1:8" x14ac:dyDescent="0.25">
      <c r="A11659">
        <v>2016</v>
      </c>
      <c r="B11659" t="s">
        <v>28</v>
      </c>
      <c r="C11659" t="s">
        <v>258</v>
      </c>
      <c r="D11659" t="s">
        <v>226</v>
      </c>
      <c r="E11659">
        <v>2262.5065013903832</v>
      </c>
      <c r="F11659" t="s">
        <v>243</v>
      </c>
      <c r="G11659">
        <v>0.26872059687161226</v>
      </c>
      <c r="H11659" t="s">
        <v>244</v>
      </c>
    </row>
    <row r="11660" spans="1:8" x14ac:dyDescent="0.25">
      <c r="A11660">
        <v>2016</v>
      </c>
      <c r="B11660" t="s">
        <v>28</v>
      </c>
      <c r="C11660" t="s">
        <v>258</v>
      </c>
      <c r="D11660" t="s">
        <v>227</v>
      </c>
      <c r="E11660">
        <v>4700.8742871678087</v>
      </c>
      <c r="F11660" t="s">
        <v>243</v>
      </c>
      <c r="G11660">
        <v>0.55832844833367679</v>
      </c>
      <c r="H11660" t="s">
        <v>244</v>
      </c>
    </row>
    <row r="11661" spans="1:8" x14ac:dyDescent="0.25">
      <c r="A11661">
        <v>2016</v>
      </c>
      <c r="B11661" t="s">
        <v>28</v>
      </c>
      <c r="C11661" t="s">
        <v>257</v>
      </c>
      <c r="D11661" t="s">
        <v>226</v>
      </c>
      <c r="E11661">
        <v>0</v>
      </c>
      <c r="F11661" t="s">
        <v>243</v>
      </c>
      <c r="G11661">
        <v>0</v>
      </c>
      <c r="H11661" t="s">
        <v>244</v>
      </c>
    </row>
    <row r="11662" spans="1:8" x14ac:dyDescent="0.25">
      <c r="A11662">
        <v>2016</v>
      </c>
      <c r="B11662" t="s">
        <v>28</v>
      </c>
      <c r="C11662" t="s">
        <v>257</v>
      </c>
      <c r="D11662" t="s">
        <v>227</v>
      </c>
      <c r="E11662">
        <v>1583.7855786650844</v>
      </c>
      <c r="F11662" t="s">
        <v>243</v>
      </c>
      <c r="G11662">
        <v>0.18810810300610892</v>
      </c>
      <c r="H11662" t="s">
        <v>244</v>
      </c>
    </row>
    <row r="11663" spans="1:8" x14ac:dyDescent="0.25">
      <c r="A11663">
        <v>2016</v>
      </c>
      <c r="B11663" t="s">
        <v>28</v>
      </c>
      <c r="C11663" t="s">
        <v>269</v>
      </c>
      <c r="D11663" t="s">
        <v>226</v>
      </c>
      <c r="E11663">
        <v>9.5261876328209638</v>
      </c>
      <c r="F11663" t="s">
        <v>243</v>
      </c>
      <c r="G11663">
        <v>1.1314366721286726E-3</v>
      </c>
      <c r="H11663" t="s">
        <v>244</v>
      </c>
    </row>
    <row r="11664" spans="1:8" x14ac:dyDescent="0.25">
      <c r="A11664">
        <v>2016</v>
      </c>
      <c r="B11664" t="s">
        <v>28</v>
      </c>
      <c r="C11664" t="s">
        <v>269</v>
      </c>
      <c r="D11664" t="s">
        <v>227</v>
      </c>
      <c r="E11664">
        <v>2186.1914673278829</v>
      </c>
      <c r="F11664" t="s">
        <v>243</v>
      </c>
      <c r="G11664">
        <v>0.25965656921425523</v>
      </c>
      <c r="H11664" t="s">
        <v>244</v>
      </c>
    </row>
    <row r="11665" spans="1:8" x14ac:dyDescent="0.25">
      <c r="A11665">
        <v>2016</v>
      </c>
      <c r="B11665" t="s">
        <v>28</v>
      </c>
      <c r="C11665" t="s">
        <v>270</v>
      </c>
      <c r="D11665" t="s">
        <v>226</v>
      </c>
      <c r="E11665">
        <v>90.206158298230619</v>
      </c>
      <c r="F11665" t="s">
        <v>243</v>
      </c>
      <c r="G11665">
        <v>1.071389305820746E-2</v>
      </c>
      <c r="H11665" t="s">
        <v>244</v>
      </c>
    </row>
    <row r="11666" spans="1:8" x14ac:dyDescent="0.25">
      <c r="A11666">
        <v>2016</v>
      </c>
      <c r="B11666" t="s">
        <v>28</v>
      </c>
      <c r="C11666" t="s">
        <v>270</v>
      </c>
      <c r="D11666" t="s">
        <v>227</v>
      </c>
      <c r="E11666">
        <v>1265.0141057317385</v>
      </c>
      <c r="F11666" t="s">
        <v>243</v>
      </c>
      <c r="G11666">
        <v>0.15024723479660296</v>
      </c>
      <c r="H11666" t="s">
        <v>244</v>
      </c>
    </row>
    <row r="11667" spans="1:8" x14ac:dyDescent="0.25">
      <c r="A11667">
        <v>2016</v>
      </c>
      <c r="B11667" t="s">
        <v>28</v>
      </c>
      <c r="C11667" t="s">
        <v>256</v>
      </c>
      <c r="D11667" t="s">
        <v>226</v>
      </c>
      <c r="E11667">
        <v>37.446807680064644</v>
      </c>
      <c r="F11667" t="s">
        <v>243</v>
      </c>
      <c r="G11667">
        <v>4.4476020309950817E-3</v>
      </c>
      <c r="H11667" t="s">
        <v>244</v>
      </c>
    </row>
    <row r="11668" spans="1:8" x14ac:dyDescent="0.25">
      <c r="A11668">
        <v>2016</v>
      </c>
      <c r="B11668" t="s">
        <v>28</v>
      </c>
      <c r="C11668" t="s">
        <v>256</v>
      </c>
      <c r="D11668" t="s">
        <v>227</v>
      </c>
      <c r="E11668">
        <v>408.35183283139048</v>
      </c>
      <c r="F11668" t="s">
        <v>243</v>
      </c>
      <c r="G11668">
        <v>4.8500434444998894E-2</v>
      </c>
      <c r="H11668" t="s">
        <v>244</v>
      </c>
    </row>
    <row r="11669" spans="1:8" x14ac:dyDescent="0.25">
      <c r="A11669">
        <v>2016</v>
      </c>
      <c r="B11669" t="s">
        <v>28</v>
      </c>
      <c r="C11669" t="s">
        <v>255</v>
      </c>
      <c r="D11669" t="s">
        <v>226</v>
      </c>
      <c r="E11669">
        <v>0.76218639919355113</v>
      </c>
      <c r="F11669" t="s">
        <v>243</v>
      </c>
      <c r="G11669">
        <v>9.0525788099548205E-5</v>
      </c>
      <c r="H11669" t="s">
        <v>244</v>
      </c>
    </row>
    <row r="11670" spans="1:8" x14ac:dyDescent="0.25">
      <c r="A11670">
        <v>2016</v>
      </c>
      <c r="B11670" t="s">
        <v>28</v>
      </c>
      <c r="C11670" t="s">
        <v>255</v>
      </c>
      <c r="D11670" t="s">
        <v>227</v>
      </c>
      <c r="E11670">
        <v>765.8659556630106</v>
      </c>
      <c r="F11670" t="s">
        <v>243</v>
      </c>
      <c r="G11670">
        <v>9.0962813412000701E-2</v>
      </c>
      <c r="H11670" t="s">
        <v>244</v>
      </c>
    </row>
    <row r="11671" spans="1:8" x14ac:dyDescent="0.25">
      <c r="A11671">
        <v>2016</v>
      </c>
      <c r="B11671" t="s">
        <v>28</v>
      </c>
      <c r="C11671" t="s">
        <v>254</v>
      </c>
      <c r="D11671" t="s">
        <v>226</v>
      </c>
      <c r="E11671">
        <v>274.39233091182297</v>
      </c>
      <c r="F11671" t="s">
        <v>243</v>
      </c>
      <c r="G11671">
        <v>3.2589904556873342E-2</v>
      </c>
      <c r="H11671" t="s">
        <v>244</v>
      </c>
    </row>
    <row r="11672" spans="1:8" x14ac:dyDescent="0.25">
      <c r="A11672">
        <v>2016</v>
      </c>
      <c r="B11672" t="s">
        <v>28</v>
      </c>
      <c r="C11672" t="s">
        <v>254</v>
      </c>
      <c r="D11672" t="s">
        <v>227</v>
      </c>
      <c r="E11672">
        <v>2170.1150100070563</v>
      </c>
      <c r="F11672" t="s">
        <v>243</v>
      </c>
      <c r="G11672">
        <v>0.25774714919527247</v>
      </c>
      <c r="H11672" t="s">
        <v>244</v>
      </c>
    </row>
    <row r="11673" spans="1:8" x14ac:dyDescent="0.25">
      <c r="A11673">
        <v>2016</v>
      </c>
      <c r="B11673" t="s">
        <v>28</v>
      </c>
      <c r="C11673" t="s">
        <v>253</v>
      </c>
      <c r="D11673" t="s">
        <v>226</v>
      </c>
      <c r="E11673">
        <v>717.52079202573373</v>
      </c>
      <c r="F11673" t="s">
        <v>243</v>
      </c>
      <c r="G11673">
        <v>8.5220800639670025E-2</v>
      </c>
      <c r="H11673" t="s">
        <v>244</v>
      </c>
    </row>
    <row r="11674" spans="1:8" x14ac:dyDescent="0.25">
      <c r="A11674">
        <v>2016</v>
      </c>
      <c r="B11674" t="s">
        <v>28</v>
      </c>
      <c r="C11674" t="s">
        <v>253</v>
      </c>
      <c r="D11674" t="s">
        <v>227</v>
      </c>
      <c r="E11674">
        <v>721.41140122038973</v>
      </c>
      <c r="F11674" t="s">
        <v>243</v>
      </c>
      <c r="G11674">
        <v>8.5682892936129573E-2</v>
      </c>
      <c r="H11674" t="s">
        <v>244</v>
      </c>
    </row>
    <row r="11675" spans="1:8" x14ac:dyDescent="0.25">
      <c r="A11675">
        <v>2016</v>
      </c>
      <c r="B11675" t="s">
        <v>28</v>
      </c>
      <c r="C11675" t="s">
        <v>252</v>
      </c>
      <c r="D11675" t="s">
        <v>226</v>
      </c>
      <c r="E11675">
        <v>858.57136611763451</v>
      </c>
      <c r="F11675" t="s">
        <v>243</v>
      </c>
      <c r="G11675">
        <v>0.10197354563101763</v>
      </c>
      <c r="H11675" t="s">
        <v>244</v>
      </c>
    </row>
    <row r="11676" spans="1:8" x14ac:dyDescent="0.25">
      <c r="A11676">
        <v>2016</v>
      </c>
      <c r="B11676" t="s">
        <v>28</v>
      </c>
      <c r="C11676" t="s">
        <v>252</v>
      </c>
      <c r="D11676" t="s">
        <v>227</v>
      </c>
      <c r="E11676">
        <v>2646.0629502447932</v>
      </c>
      <c r="F11676" t="s">
        <v>243</v>
      </c>
      <c r="G11676">
        <v>0.3142760539749504</v>
      </c>
      <c r="H11676" t="s">
        <v>244</v>
      </c>
    </row>
    <row r="11677" spans="1:8" x14ac:dyDescent="0.25">
      <c r="A11677">
        <v>2016</v>
      </c>
      <c r="B11677" t="s">
        <v>28</v>
      </c>
      <c r="C11677" t="s">
        <v>251</v>
      </c>
      <c r="D11677" t="s">
        <v>226</v>
      </c>
      <c r="E11677">
        <v>1217.0049732481546</v>
      </c>
      <c r="F11677" t="s">
        <v>243</v>
      </c>
      <c r="G11677">
        <v>0.14454513284536044</v>
      </c>
      <c r="H11677" t="s">
        <v>244</v>
      </c>
    </row>
    <row r="11678" spans="1:8" x14ac:dyDescent="0.25">
      <c r="A11678">
        <v>2016</v>
      </c>
      <c r="B11678" t="s">
        <v>28</v>
      </c>
      <c r="C11678" t="s">
        <v>251</v>
      </c>
      <c r="D11678" t="s">
        <v>227</v>
      </c>
      <c r="E11678">
        <v>1259.5716664247502</v>
      </c>
      <c r="F11678" t="s">
        <v>243</v>
      </c>
      <c r="G11678">
        <v>0.14960082978600403</v>
      </c>
      <c r="H11678" t="s">
        <v>244</v>
      </c>
    </row>
    <row r="11679" spans="1:8" x14ac:dyDescent="0.25">
      <c r="A11679">
        <v>2016</v>
      </c>
      <c r="B11679" t="s">
        <v>28</v>
      </c>
      <c r="C11679" t="s">
        <v>250</v>
      </c>
      <c r="D11679" t="s">
        <v>226</v>
      </c>
      <c r="E11679">
        <v>2170.7228463720739</v>
      </c>
      <c r="F11679" t="s">
        <v>243</v>
      </c>
      <c r="G11679">
        <v>0.25781934264563711</v>
      </c>
      <c r="H11679" t="s">
        <v>244</v>
      </c>
    </row>
    <row r="11680" spans="1:8" x14ac:dyDescent="0.25">
      <c r="A11680">
        <v>2016</v>
      </c>
      <c r="B11680" t="s">
        <v>28</v>
      </c>
      <c r="C11680" t="s">
        <v>250</v>
      </c>
      <c r="D11680" t="s">
        <v>227</v>
      </c>
      <c r="E11680">
        <v>817.22135452797477</v>
      </c>
      <c r="F11680" t="s">
        <v>243</v>
      </c>
      <c r="G11680">
        <v>9.7062355414241241E-2</v>
      </c>
      <c r="H11680" t="s">
        <v>244</v>
      </c>
    </row>
    <row r="11681" spans="1:8" x14ac:dyDescent="0.25">
      <c r="A11681">
        <v>2016</v>
      </c>
      <c r="B11681" t="s">
        <v>28</v>
      </c>
      <c r="C11681" t="s">
        <v>249</v>
      </c>
      <c r="D11681" t="s">
        <v>226</v>
      </c>
      <c r="E11681">
        <v>553.96957110516746</v>
      </c>
      <c r="F11681" t="s">
        <v>243</v>
      </c>
      <c r="G11681">
        <v>6.5795626975927154E-2</v>
      </c>
      <c r="H11681" t="s">
        <v>244</v>
      </c>
    </row>
    <row r="11682" spans="1:8" x14ac:dyDescent="0.25">
      <c r="A11682">
        <v>2016</v>
      </c>
      <c r="B11682" t="s">
        <v>28</v>
      </c>
      <c r="C11682" t="s">
        <v>249</v>
      </c>
      <c r="D11682" t="s">
        <v>227</v>
      </c>
      <c r="E11682">
        <v>1341.7092311765639</v>
      </c>
      <c r="F11682" t="s">
        <v>243</v>
      </c>
      <c r="G11682">
        <v>0.159356406360977</v>
      </c>
      <c r="H11682" t="s">
        <v>244</v>
      </c>
    </row>
    <row r="11683" spans="1:8" x14ac:dyDescent="0.25">
      <c r="A11683">
        <v>2016</v>
      </c>
      <c r="B11683" t="s">
        <v>28</v>
      </c>
      <c r="C11683" t="s">
        <v>248</v>
      </c>
      <c r="D11683" t="s">
        <v>226</v>
      </c>
      <c r="E11683">
        <v>1390.3724736558581</v>
      </c>
      <c r="F11683" t="s">
        <v>243</v>
      </c>
      <c r="G11683">
        <v>0.16513619773691685</v>
      </c>
      <c r="H11683" t="s">
        <v>244</v>
      </c>
    </row>
    <row r="11684" spans="1:8" x14ac:dyDescent="0.25">
      <c r="A11684">
        <v>2016</v>
      </c>
      <c r="B11684" t="s">
        <v>28</v>
      </c>
      <c r="C11684" t="s">
        <v>248</v>
      </c>
      <c r="D11684" t="s">
        <v>227</v>
      </c>
      <c r="E11684">
        <v>1984.5506447473651</v>
      </c>
      <c r="F11684" t="s">
        <v>243</v>
      </c>
      <c r="G11684">
        <v>0.23570744811152203</v>
      </c>
      <c r="H11684" t="s">
        <v>244</v>
      </c>
    </row>
    <row r="11685" spans="1:8" x14ac:dyDescent="0.25">
      <c r="A11685">
        <v>2016</v>
      </c>
      <c r="B11685" t="s">
        <v>28</v>
      </c>
      <c r="C11685" t="s">
        <v>247</v>
      </c>
      <c r="D11685" t="s">
        <v>226</v>
      </c>
      <c r="E11685">
        <v>1063.9941563019031</v>
      </c>
      <c r="F11685" t="s">
        <v>243</v>
      </c>
      <c r="G11685">
        <v>0.12637185553882369</v>
      </c>
      <c r="H11685" t="s">
        <v>244</v>
      </c>
    </row>
    <row r="11686" spans="1:8" x14ac:dyDescent="0.25">
      <c r="A11686">
        <v>2016</v>
      </c>
      <c r="B11686" t="s">
        <v>28</v>
      </c>
      <c r="C11686" t="s">
        <v>247</v>
      </c>
      <c r="D11686" t="s">
        <v>227</v>
      </c>
      <c r="E11686">
        <v>2423.9950870696448</v>
      </c>
      <c r="F11686" t="s">
        <v>243</v>
      </c>
      <c r="G11686">
        <v>0.28790078888653725</v>
      </c>
      <c r="H11686" t="s">
        <v>244</v>
      </c>
    </row>
    <row r="11687" spans="1:8" x14ac:dyDescent="0.25">
      <c r="A11687">
        <v>2016</v>
      </c>
      <c r="B11687" t="s">
        <v>28</v>
      </c>
      <c r="C11687" t="s">
        <v>271</v>
      </c>
      <c r="D11687" t="s">
        <v>226</v>
      </c>
      <c r="E11687">
        <v>1205.9016451497569</v>
      </c>
      <c r="F11687" t="s">
        <v>243</v>
      </c>
      <c r="G11687">
        <v>0.14322637731823634</v>
      </c>
      <c r="H11687" t="s">
        <v>244</v>
      </c>
    </row>
    <row r="11688" spans="1:8" x14ac:dyDescent="0.25">
      <c r="A11688">
        <v>2016</v>
      </c>
      <c r="B11688" t="s">
        <v>28</v>
      </c>
      <c r="C11688" t="s">
        <v>271</v>
      </c>
      <c r="D11688" t="s">
        <v>227</v>
      </c>
      <c r="E11688">
        <v>3632.0932567855516</v>
      </c>
      <c r="F11688" t="s">
        <v>243</v>
      </c>
      <c r="G11688">
        <v>0.43138805004846476</v>
      </c>
      <c r="H11688" t="s">
        <v>244</v>
      </c>
    </row>
    <row r="11689" spans="1:8" x14ac:dyDescent="0.25">
      <c r="A11689">
        <v>2016</v>
      </c>
      <c r="B11689" t="s">
        <v>30</v>
      </c>
      <c r="C11689" t="s">
        <v>259</v>
      </c>
      <c r="D11689" t="s">
        <v>225</v>
      </c>
      <c r="E11689">
        <v>5045.4761455695052</v>
      </c>
      <c r="F11689" t="s">
        <v>243</v>
      </c>
      <c r="G11689">
        <v>0.59925722224697342</v>
      </c>
      <c r="H11689" t="s">
        <v>244</v>
      </c>
    </row>
    <row r="11690" spans="1:8" x14ac:dyDescent="0.25">
      <c r="A11690">
        <v>2016</v>
      </c>
      <c r="B11690" t="s">
        <v>30</v>
      </c>
      <c r="C11690" t="s">
        <v>258</v>
      </c>
      <c r="D11690" t="s">
        <v>226</v>
      </c>
      <c r="E11690">
        <v>2622.6813643964788</v>
      </c>
      <c r="F11690" t="s">
        <v>243</v>
      </c>
      <c r="G11690">
        <v>0.31149899512402429</v>
      </c>
      <c r="H11690" t="s">
        <v>244</v>
      </c>
    </row>
    <row r="11691" spans="1:8" x14ac:dyDescent="0.25">
      <c r="A11691">
        <v>2016</v>
      </c>
      <c r="B11691" t="s">
        <v>30</v>
      </c>
      <c r="C11691" t="s">
        <v>258</v>
      </c>
      <c r="D11691" t="s">
        <v>227</v>
      </c>
      <c r="E11691">
        <v>5156.3575877909489</v>
      </c>
      <c r="F11691" t="s">
        <v>243</v>
      </c>
      <c r="G11691">
        <v>0.61242674344720904</v>
      </c>
      <c r="H11691" t="s">
        <v>244</v>
      </c>
    </row>
    <row r="11692" spans="1:8" x14ac:dyDescent="0.25">
      <c r="A11692">
        <v>2016</v>
      </c>
      <c r="B11692" t="s">
        <v>30</v>
      </c>
      <c r="C11692" t="s">
        <v>257</v>
      </c>
      <c r="D11692" t="s">
        <v>226</v>
      </c>
      <c r="E11692">
        <v>0</v>
      </c>
      <c r="F11692" t="s">
        <v>243</v>
      </c>
      <c r="G11692">
        <v>0</v>
      </c>
      <c r="H11692" t="s">
        <v>244</v>
      </c>
    </row>
    <row r="11693" spans="1:8" x14ac:dyDescent="0.25">
      <c r="A11693">
        <v>2016</v>
      </c>
      <c r="B11693" t="s">
        <v>30</v>
      </c>
      <c r="C11693" t="s">
        <v>257</v>
      </c>
      <c r="D11693" t="s">
        <v>227</v>
      </c>
      <c r="E11693">
        <v>1363.264956415931</v>
      </c>
      <c r="F11693" t="s">
        <v>243</v>
      </c>
      <c r="G11693">
        <v>0.161916605568698</v>
      </c>
      <c r="H11693" t="s">
        <v>244</v>
      </c>
    </row>
    <row r="11694" spans="1:8" x14ac:dyDescent="0.25">
      <c r="A11694">
        <v>2016</v>
      </c>
      <c r="B11694" t="s">
        <v>30</v>
      </c>
      <c r="C11694" t="s">
        <v>269</v>
      </c>
      <c r="D11694" t="s">
        <v>226</v>
      </c>
      <c r="E11694">
        <v>2.3933084143177847</v>
      </c>
      <c r="F11694" t="s">
        <v>243</v>
      </c>
      <c r="G11694">
        <v>2.842560961473932E-4</v>
      </c>
      <c r="H11694" t="s">
        <v>244</v>
      </c>
    </row>
    <row r="11695" spans="1:8" x14ac:dyDescent="0.25">
      <c r="A11695">
        <v>2016</v>
      </c>
      <c r="B11695" t="s">
        <v>30</v>
      </c>
      <c r="C11695" t="s">
        <v>269</v>
      </c>
      <c r="D11695" t="s">
        <v>227</v>
      </c>
      <c r="E11695">
        <v>2205.49765512458</v>
      </c>
      <c r="F11695" t="s">
        <v>243</v>
      </c>
      <c r="G11695">
        <v>0.26194958817568398</v>
      </c>
      <c r="H11695" t="s">
        <v>244</v>
      </c>
    </row>
    <row r="11696" spans="1:8" x14ac:dyDescent="0.25">
      <c r="A11696">
        <v>2016</v>
      </c>
      <c r="B11696" t="s">
        <v>30</v>
      </c>
      <c r="C11696" t="s">
        <v>270</v>
      </c>
      <c r="D11696" t="s">
        <v>226</v>
      </c>
      <c r="E11696">
        <v>40.185922110650019</v>
      </c>
      <c r="F11696" t="s">
        <v>243</v>
      </c>
      <c r="G11696">
        <v>4.7729299203223474E-3</v>
      </c>
      <c r="H11696" t="s">
        <v>244</v>
      </c>
    </row>
    <row r="11697" spans="1:8" x14ac:dyDescent="0.25">
      <c r="A11697">
        <v>2016</v>
      </c>
      <c r="B11697" t="s">
        <v>30</v>
      </c>
      <c r="C11697" t="s">
        <v>270</v>
      </c>
      <c r="D11697" t="s">
        <v>227</v>
      </c>
      <c r="E11697">
        <v>1376.6507297722271</v>
      </c>
      <c r="F11697" t="s">
        <v>243</v>
      </c>
      <c r="G11697">
        <v>0.16350644984259577</v>
      </c>
      <c r="H11697" t="s">
        <v>244</v>
      </c>
    </row>
    <row r="11698" spans="1:8" x14ac:dyDescent="0.25">
      <c r="A11698">
        <v>2016</v>
      </c>
      <c r="B11698" t="s">
        <v>30</v>
      </c>
      <c r="C11698" t="s">
        <v>256</v>
      </c>
      <c r="D11698" t="s">
        <v>226</v>
      </c>
      <c r="E11698">
        <v>13.524328066021747</v>
      </c>
      <c r="F11698" t="s">
        <v>243</v>
      </c>
      <c r="G11698">
        <v>1.6063005821002009E-3</v>
      </c>
      <c r="H11698" t="s">
        <v>244</v>
      </c>
    </row>
    <row r="11699" spans="1:8" x14ac:dyDescent="0.25">
      <c r="A11699">
        <v>2016</v>
      </c>
      <c r="B11699" t="s">
        <v>30</v>
      </c>
      <c r="C11699" t="s">
        <v>256</v>
      </c>
      <c r="D11699" t="s">
        <v>227</v>
      </c>
      <c r="E11699">
        <v>769.07156616049565</v>
      </c>
      <c r="F11699" t="s">
        <v>243</v>
      </c>
      <c r="G11699">
        <v>9.1343547595832991E-2</v>
      </c>
      <c r="H11699" t="s">
        <v>244</v>
      </c>
    </row>
    <row r="11700" spans="1:8" x14ac:dyDescent="0.25">
      <c r="A11700">
        <v>2016</v>
      </c>
      <c r="B11700" t="s">
        <v>30</v>
      </c>
      <c r="C11700" t="s">
        <v>255</v>
      </c>
      <c r="D11700" t="s">
        <v>226</v>
      </c>
      <c r="E11700">
        <v>0.31500888289333501</v>
      </c>
      <c r="F11700" t="s">
        <v>243</v>
      </c>
      <c r="G11700">
        <v>3.7413980900800522E-5</v>
      </c>
      <c r="H11700" t="s">
        <v>244</v>
      </c>
    </row>
    <row r="11701" spans="1:8" x14ac:dyDescent="0.25">
      <c r="A11701">
        <v>2016</v>
      </c>
      <c r="B11701" t="s">
        <v>30</v>
      </c>
      <c r="C11701" t="s">
        <v>255</v>
      </c>
      <c r="D11701" t="s">
        <v>227</v>
      </c>
      <c r="E11701">
        <v>1206.2931344818323</v>
      </c>
      <c r="F11701" t="s">
        <v>243</v>
      </c>
      <c r="G11701">
        <v>0.14327287497334565</v>
      </c>
      <c r="H11701" t="s">
        <v>244</v>
      </c>
    </row>
    <row r="11702" spans="1:8" x14ac:dyDescent="0.25">
      <c r="A11702">
        <v>2016</v>
      </c>
      <c r="B11702" t="s">
        <v>30</v>
      </c>
      <c r="C11702" t="s">
        <v>254</v>
      </c>
      <c r="D11702" t="s">
        <v>226</v>
      </c>
      <c r="E11702">
        <v>77.405618701608645</v>
      </c>
      <c r="F11702" t="s">
        <v>243</v>
      </c>
      <c r="G11702">
        <v>9.1935576962674549E-3</v>
      </c>
      <c r="H11702" t="s">
        <v>244</v>
      </c>
    </row>
    <row r="11703" spans="1:8" x14ac:dyDescent="0.25">
      <c r="A11703">
        <v>2016</v>
      </c>
      <c r="B11703" t="s">
        <v>30</v>
      </c>
      <c r="C11703" t="s">
        <v>254</v>
      </c>
      <c r="D11703" t="s">
        <v>227</v>
      </c>
      <c r="E11703">
        <v>1260.1448152249834</v>
      </c>
      <c r="F11703" t="s">
        <v>243</v>
      </c>
      <c r="G11703">
        <v>0.14966890335290883</v>
      </c>
      <c r="H11703" t="s">
        <v>244</v>
      </c>
    </row>
    <row r="11704" spans="1:8" x14ac:dyDescent="0.25">
      <c r="A11704">
        <v>2016</v>
      </c>
      <c r="B11704" t="s">
        <v>30</v>
      </c>
      <c r="C11704" t="s">
        <v>253</v>
      </c>
      <c r="D11704" t="s">
        <v>226</v>
      </c>
      <c r="E11704">
        <v>241.91996048792632</v>
      </c>
      <c r="F11704" t="s">
        <v>243</v>
      </c>
      <c r="G11704">
        <v>2.8733122374464942E-2</v>
      </c>
      <c r="H11704" t="s">
        <v>244</v>
      </c>
    </row>
    <row r="11705" spans="1:8" x14ac:dyDescent="0.25">
      <c r="A11705">
        <v>2016</v>
      </c>
      <c r="B11705" t="s">
        <v>30</v>
      </c>
      <c r="C11705" t="s">
        <v>253</v>
      </c>
      <c r="D11705" t="s">
        <v>227</v>
      </c>
      <c r="E11705">
        <v>822.42074076992617</v>
      </c>
      <c r="F11705" t="s">
        <v>243</v>
      </c>
      <c r="G11705">
        <v>9.767989272228636E-2</v>
      </c>
      <c r="H11705" t="s">
        <v>244</v>
      </c>
    </row>
    <row r="11706" spans="1:8" x14ac:dyDescent="0.25">
      <c r="A11706">
        <v>2016</v>
      </c>
      <c r="B11706" t="s">
        <v>30</v>
      </c>
      <c r="C11706" t="s">
        <v>252</v>
      </c>
      <c r="D11706" t="s">
        <v>226</v>
      </c>
      <c r="E11706">
        <v>608.1177756257523</v>
      </c>
      <c r="F11706" t="s">
        <v>243</v>
      </c>
      <c r="G11706">
        <v>7.2226873838358616E-2</v>
      </c>
      <c r="H11706" t="s">
        <v>244</v>
      </c>
    </row>
    <row r="11707" spans="1:8" x14ac:dyDescent="0.25">
      <c r="A11707">
        <v>2016</v>
      </c>
      <c r="B11707" t="s">
        <v>30</v>
      </c>
      <c r="C11707" t="s">
        <v>252</v>
      </c>
      <c r="D11707" t="s">
        <v>227</v>
      </c>
      <c r="E11707">
        <v>3455.4527488894864</v>
      </c>
      <c r="F11707" t="s">
        <v>243</v>
      </c>
      <c r="G11707">
        <v>0.41040824615204929</v>
      </c>
      <c r="H11707" t="s">
        <v>244</v>
      </c>
    </row>
    <row r="11708" spans="1:8" x14ac:dyDescent="0.25">
      <c r="A11708">
        <v>2016</v>
      </c>
      <c r="B11708" t="s">
        <v>30</v>
      </c>
      <c r="C11708" t="s">
        <v>251</v>
      </c>
      <c r="D11708" t="s">
        <v>226</v>
      </c>
      <c r="E11708">
        <v>396.94932741639246</v>
      </c>
      <c r="F11708" t="s">
        <v>243</v>
      </c>
      <c r="G11708">
        <v>4.7146145270993402E-2</v>
      </c>
      <c r="H11708" t="s">
        <v>244</v>
      </c>
    </row>
    <row r="11709" spans="1:8" x14ac:dyDescent="0.25">
      <c r="A11709">
        <v>2016</v>
      </c>
      <c r="B11709" t="s">
        <v>30</v>
      </c>
      <c r="C11709" t="s">
        <v>251</v>
      </c>
      <c r="D11709" t="s">
        <v>227</v>
      </c>
      <c r="E11709">
        <v>1351.2528516946313</v>
      </c>
      <c r="F11709" t="s">
        <v>243</v>
      </c>
      <c r="G11709">
        <v>0.16048991355768794</v>
      </c>
      <c r="H11709" t="s">
        <v>244</v>
      </c>
    </row>
    <row r="11710" spans="1:8" x14ac:dyDescent="0.25">
      <c r="A11710">
        <v>2016</v>
      </c>
      <c r="B11710" t="s">
        <v>30</v>
      </c>
      <c r="C11710" t="s">
        <v>250</v>
      </c>
      <c r="D11710" t="s">
        <v>226</v>
      </c>
      <c r="E11710">
        <v>515.10466093404114</v>
      </c>
      <c r="F11710" t="s">
        <v>243</v>
      </c>
      <c r="G11710">
        <v>6.1179595219939452E-2</v>
      </c>
      <c r="H11710" t="s">
        <v>244</v>
      </c>
    </row>
    <row r="11711" spans="1:8" x14ac:dyDescent="0.25">
      <c r="A11711">
        <v>2016</v>
      </c>
      <c r="B11711" t="s">
        <v>30</v>
      </c>
      <c r="C11711" t="s">
        <v>250</v>
      </c>
      <c r="D11711" t="s">
        <v>227</v>
      </c>
      <c r="E11711">
        <v>717.64500725840082</v>
      </c>
      <c r="F11711" t="s">
        <v>243</v>
      </c>
      <c r="G11711">
        <v>8.5235553831071828E-2</v>
      </c>
      <c r="H11711" t="s">
        <v>244</v>
      </c>
    </row>
    <row r="11712" spans="1:8" x14ac:dyDescent="0.25">
      <c r="A11712">
        <v>2016</v>
      </c>
      <c r="B11712" t="s">
        <v>30</v>
      </c>
      <c r="C11712" t="s">
        <v>249</v>
      </c>
      <c r="D11712" t="s">
        <v>226</v>
      </c>
      <c r="E11712">
        <v>354.43876993192566</v>
      </c>
      <c r="F11712" t="s">
        <v>243</v>
      </c>
      <c r="G11712">
        <v>4.2097115633487024E-2</v>
      </c>
      <c r="H11712" t="s">
        <v>244</v>
      </c>
    </row>
    <row r="11713" spans="1:8" x14ac:dyDescent="0.25">
      <c r="A11713">
        <v>2016</v>
      </c>
      <c r="B11713" t="s">
        <v>30</v>
      </c>
      <c r="C11713" t="s">
        <v>249</v>
      </c>
      <c r="D11713" t="s">
        <v>227</v>
      </c>
      <c r="E11713">
        <v>1387.022297123071</v>
      </c>
      <c r="F11713" t="s">
        <v>243</v>
      </c>
      <c r="G11713">
        <v>0.1647382932725705</v>
      </c>
      <c r="H11713" t="s">
        <v>244</v>
      </c>
    </row>
    <row r="11714" spans="1:8" x14ac:dyDescent="0.25">
      <c r="A11714">
        <v>2016</v>
      </c>
      <c r="B11714" t="s">
        <v>30</v>
      </c>
      <c r="C11714" t="s">
        <v>248</v>
      </c>
      <c r="D11714" t="s">
        <v>226</v>
      </c>
      <c r="E11714">
        <v>587.3753915231498</v>
      </c>
      <c r="F11714" t="s">
        <v>243</v>
      </c>
      <c r="G11714">
        <v>6.9763276127958115E-2</v>
      </c>
      <c r="H11714" t="s">
        <v>244</v>
      </c>
    </row>
    <row r="11715" spans="1:8" x14ac:dyDescent="0.25">
      <c r="A11715">
        <v>2016</v>
      </c>
      <c r="B11715" t="s">
        <v>30</v>
      </c>
      <c r="C11715" t="s">
        <v>248</v>
      </c>
      <c r="D11715" t="s">
        <v>227</v>
      </c>
      <c r="E11715">
        <v>2389.409696085218</v>
      </c>
      <c r="F11715" t="s">
        <v>243</v>
      </c>
      <c r="G11715">
        <v>0.28379304073082501</v>
      </c>
      <c r="H11715" t="s">
        <v>244</v>
      </c>
    </row>
    <row r="11716" spans="1:8" x14ac:dyDescent="0.25">
      <c r="A11716">
        <v>2016</v>
      </c>
      <c r="B11716" t="s">
        <v>30</v>
      </c>
      <c r="C11716" t="s">
        <v>247</v>
      </c>
      <c r="D11716" t="s">
        <v>226</v>
      </c>
      <c r="E11716">
        <v>548.53132307383919</v>
      </c>
      <c r="F11716" t="s">
        <v>243</v>
      </c>
      <c r="G11716">
        <v>6.5149719768139533E-2</v>
      </c>
      <c r="H11716" t="s">
        <v>244</v>
      </c>
    </row>
    <row r="11717" spans="1:8" x14ac:dyDescent="0.25">
      <c r="A11717">
        <v>2016</v>
      </c>
      <c r="B11717" t="s">
        <v>30</v>
      </c>
      <c r="C11717" t="s">
        <v>247</v>
      </c>
      <c r="D11717" t="s">
        <v>227</v>
      </c>
      <c r="E11717">
        <v>2821.8323365892911</v>
      </c>
      <c r="F11717" t="s">
        <v>243</v>
      </c>
      <c r="G11717">
        <v>0.33515239372523364</v>
      </c>
      <c r="H11717" t="s">
        <v>244</v>
      </c>
    </row>
    <row r="11718" spans="1:8" x14ac:dyDescent="0.25">
      <c r="A11718">
        <v>2016</v>
      </c>
      <c r="B11718" t="s">
        <v>30</v>
      </c>
      <c r="C11718" t="s">
        <v>271</v>
      </c>
      <c r="D11718" t="s">
        <v>226</v>
      </c>
      <c r="E11718">
        <v>583.9847713675706</v>
      </c>
      <c r="F11718" t="s">
        <v>243</v>
      </c>
      <c r="G11718">
        <v>6.9360568126274044E-2</v>
      </c>
      <c r="H11718" t="s">
        <v>244</v>
      </c>
    </row>
    <row r="11719" spans="1:8" x14ac:dyDescent="0.25">
      <c r="A11719">
        <v>2016</v>
      </c>
      <c r="B11719" t="s">
        <v>30</v>
      </c>
      <c r="C11719" t="s">
        <v>271</v>
      </c>
      <c r="D11719" t="s">
        <v>227</v>
      </c>
      <c r="E11719">
        <v>4297.2181325279917</v>
      </c>
      <c r="F11719" t="s">
        <v>243</v>
      </c>
      <c r="G11719">
        <v>0.51038572519053771</v>
      </c>
      <c r="H11719" t="s">
        <v>244</v>
      </c>
    </row>
    <row r="11720" spans="1:8" x14ac:dyDescent="0.25">
      <c r="A11720">
        <v>2016</v>
      </c>
      <c r="B11720" t="s">
        <v>32</v>
      </c>
      <c r="C11720" t="s">
        <v>259</v>
      </c>
      <c r="D11720" t="s">
        <v>225</v>
      </c>
      <c r="E11720">
        <v>381.30257595772792</v>
      </c>
      <c r="F11720" t="s">
        <v>243</v>
      </c>
      <c r="G11720">
        <v>4.528776192999958E-2</v>
      </c>
      <c r="H11720" t="s">
        <v>244</v>
      </c>
    </row>
    <row r="11721" spans="1:8" x14ac:dyDescent="0.25">
      <c r="A11721">
        <v>2016</v>
      </c>
      <c r="B11721" t="s">
        <v>32</v>
      </c>
      <c r="C11721" t="s">
        <v>258</v>
      </c>
      <c r="D11721" t="s">
        <v>226</v>
      </c>
      <c r="E11721">
        <v>8.3364073313384299</v>
      </c>
      <c r="F11721" t="s">
        <v>243</v>
      </c>
      <c r="G11721">
        <v>9.901250460343403E-4</v>
      </c>
      <c r="H11721" t="s">
        <v>244</v>
      </c>
    </row>
    <row r="11722" spans="1:8" x14ac:dyDescent="0.25">
      <c r="A11722">
        <v>2016</v>
      </c>
      <c r="B11722" t="s">
        <v>32</v>
      </c>
      <c r="C11722" t="s">
        <v>258</v>
      </c>
      <c r="D11722" t="s">
        <v>227</v>
      </c>
      <c r="E11722">
        <v>11.863842962618968</v>
      </c>
      <c r="F11722" t="s">
        <v>243</v>
      </c>
      <c r="G11722">
        <v>1.4090827850204545E-3</v>
      </c>
      <c r="H11722" t="s">
        <v>244</v>
      </c>
    </row>
    <row r="11723" spans="1:8" x14ac:dyDescent="0.25">
      <c r="A11723">
        <v>2016</v>
      </c>
      <c r="B11723" t="s">
        <v>32</v>
      </c>
      <c r="C11723" t="s">
        <v>257</v>
      </c>
      <c r="D11723" t="s">
        <v>226</v>
      </c>
      <c r="E11723">
        <v>0</v>
      </c>
      <c r="F11723" t="s">
        <v>243</v>
      </c>
      <c r="G11723">
        <v>0</v>
      </c>
      <c r="H11723" t="s">
        <v>244</v>
      </c>
    </row>
    <row r="11724" spans="1:8" x14ac:dyDescent="0.25">
      <c r="A11724">
        <v>2016</v>
      </c>
      <c r="B11724" t="s">
        <v>32</v>
      </c>
      <c r="C11724" t="s">
        <v>257</v>
      </c>
      <c r="D11724" t="s">
        <v>227</v>
      </c>
      <c r="E11724">
        <v>1.6429562485684457</v>
      </c>
      <c r="F11724" t="s">
        <v>243</v>
      </c>
      <c r="G11724">
        <v>1.951358740750332E-4</v>
      </c>
      <c r="H11724" t="s">
        <v>244</v>
      </c>
    </row>
    <row r="11725" spans="1:8" x14ac:dyDescent="0.25">
      <c r="A11725">
        <v>2016</v>
      </c>
      <c r="B11725" t="s">
        <v>32</v>
      </c>
      <c r="C11725" t="s">
        <v>269</v>
      </c>
      <c r="D11725" t="s">
        <v>226</v>
      </c>
      <c r="E11725">
        <v>2.6081997141138018</v>
      </c>
      <c r="F11725" t="s">
        <v>243</v>
      </c>
      <c r="G11725">
        <v>3.0977899223994177E-4</v>
      </c>
      <c r="H11725" t="s">
        <v>244</v>
      </c>
    </row>
    <row r="11726" spans="1:8" x14ac:dyDescent="0.25">
      <c r="A11726">
        <v>2016</v>
      </c>
      <c r="B11726" t="s">
        <v>32</v>
      </c>
      <c r="C11726" t="s">
        <v>269</v>
      </c>
      <c r="D11726" t="s">
        <v>227</v>
      </c>
      <c r="E11726">
        <v>46.847781928199581</v>
      </c>
      <c r="F11726" t="s">
        <v>243</v>
      </c>
      <c r="G11726">
        <v>5.5641669600156284E-3</v>
      </c>
      <c r="H11726" t="s">
        <v>244</v>
      </c>
    </row>
    <row r="11727" spans="1:8" x14ac:dyDescent="0.25">
      <c r="A11727">
        <v>2016</v>
      </c>
      <c r="B11727" t="s">
        <v>32</v>
      </c>
      <c r="C11727" t="s">
        <v>270</v>
      </c>
      <c r="D11727" t="s">
        <v>226</v>
      </c>
      <c r="E11727">
        <v>1.3642254532962228</v>
      </c>
      <c r="F11727" t="s">
        <v>243</v>
      </c>
      <c r="G11727">
        <v>1.6203068492926851E-4</v>
      </c>
      <c r="H11727" t="s">
        <v>244</v>
      </c>
    </row>
    <row r="11728" spans="1:8" x14ac:dyDescent="0.25">
      <c r="A11728">
        <v>2016</v>
      </c>
      <c r="B11728" t="s">
        <v>32</v>
      </c>
      <c r="C11728" t="s">
        <v>270</v>
      </c>
      <c r="D11728" t="s">
        <v>227</v>
      </c>
      <c r="E11728">
        <v>7.3252001891490757</v>
      </c>
      <c r="F11728" t="s">
        <v>243</v>
      </c>
      <c r="G11728">
        <v>8.7002276714896591E-4</v>
      </c>
      <c r="H11728" t="s">
        <v>244</v>
      </c>
    </row>
    <row r="11729" spans="1:8" x14ac:dyDescent="0.25">
      <c r="A11729">
        <v>2016</v>
      </c>
      <c r="B11729" t="s">
        <v>32</v>
      </c>
      <c r="C11729" t="s">
        <v>256</v>
      </c>
      <c r="D11729" t="s">
        <v>226</v>
      </c>
      <c r="E11729">
        <v>1.219373669245793</v>
      </c>
      <c r="F11729" t="s">
        <v>243</v>
      </c>
      <c r="G11729">
        <v>1.4482646569541046E-4</v>
      </c>
      <c r="H11729" t="s">
        <v>244</v>
      </c>
    </row>
    <row r="11730" spans="1:8" x14ac:dyDescent="0.25">
      <c r="A11730">
        <v>2016</v>
      </c>
      <c r="B11730" t="s">
        <v>32</v>
      </c>
      <c r="C11730" t="s">
        <v>256</v>
      </c>
      <c r="D11730" t="s">
        <v>227</v>
      </c>
      <c r="E11730">
        <v>2.5527792803700851</v>
      </c>
      <c r="F11730" t="s">
        <v>243</v>
      </c>
      <c r="G11730">
        <v>3.0319664119461074E-4</v>
      </c>
      <c r="H11730" t="s">
        <v>244</v>
      </c>
    </row>
    <row r="11731" spans="1:8" x14ac:dyDescent="0.25">
      <c r="A11731">
        <v>2016</v>
      </c>
      <c r="B11731" t="s">
        <v>32</v>
      </c>
      <c r="C11731" t="s">
        <v>255</v>
      </c>
      <c r="D11731" t="s">
        <v>226</v>
      </c>
      <c r="E11731">
        <v>3.6651810536298589E-2</v>
      </c>
      <c r="F11731" t="s">
        <v>243</v>
      </c>
      <c r="G11731">
        <v>4.3531792716117356E-6</v>
      </c>
      <c r="H11731" t="s">
        <v>244</v>
      </c>
    </row>
    <row r="11732" spans="1:8" x14ac:dyDescent="0.25">
      <c r="A11732">
        <v>2016</v>
      </c>
      <c r="B11732" t="s">
        <v>32</v>
      </c>
      <c r="C11732" t="s">
        <v>255</v>
      </c>
      <c r="D11732" t="s">
        <v>227</v>
      </c>
      <c r="E11732">
        <v>1.0169122829336705</v>
      </c>
      <c r="F11732" t="s">
        <v>243</v>
      </c>
      <c r="G11732">
        <v>1.2077988525914931E-4</v>
      </c>
      <c r="H11732" t="s">
        <v>244</v>
      </c>
    </row>
    <row r="11733" spans="1:8" x14ac:dyDescent="0.25">
      <c r="A11733">
        <v>2016</v>
      </c>
      <c r="B11733" t="s">
        <v>32</v>
      </c>
      <c r="C11733" t="s">
        <v>254</v>
      </c>
      <c r="D11733" t="s">
        <v>226</v>
      </c>
      <c r="E11733">
        <v>3.2652201083047658</v>
      </c>
      <c r="F11733" t="s">
        <v>243</v>
      </c>
      <c r="G11733">
        <v>3.8781408843759654E-4</v>
      </c>
      <c r="H11733" t="s">
        <v>244</v>
      </c>
    </row>
    <row r="11734" spans="1:8" x14ac:dyDescent="0.25">
      <c r="A11734">
        <v>2016</v>
      </c>
      <c r="B11734" t="s">
        <v>32</v>
      </c>
      <c r="C11734" t="s">
        <v>254</v>
      </c>
      <c r="D11734" t="s">
        <v>227</v>
      </c>
      <c r="E11734">
        <v>5.1373144982229313</v>
      </c>
      <c r="F11734" t="s">
        <v>243</v>
      </c>
      <c r="G11734">
        <v>6.1016497297633856E-4</v>
      </c>
      <c r="H11734" t="s">
        <v>244</v>
      </c>
    </row>
    <row r="11735" spans="1:8" x14ac:dyDescent="0.25">
      <c r="A11735">
        <v>2016</v>
      </c>
      <c r="B11735" t="s">
        <v>32</v>
      </c>
      <c r="C11735" t="s">
        <v>253</v>
      </c>
      <c r="D11735" t="s">
        <v>226</v>
      </c>
      <c r="E11735">
        <v>1.9471455810584444</v>
      </c>
      <c r="F11735" t="s">
        <v>243</v>
      </c>
      <c r="G11735">
        <v>2.3126480406416547E-4</v>
      </c>
      <c r="H11735" t="s">
        <v>244</v>
      </c>
    </row>
    <row r="11736" spans="1:8" x14ac:dyDescent="0.25">
      <c r="A11736">
        <v>2016</v>
      </c>
      <c r="B11736" t="s">
        <v>32</v>
      </c>
      <c r="C11736" t="s">
        <v>253</v>
      </c>
      <c r="D11736" t="s">
        <v>227</v>
      </c>
      <c r="E11736">
        <v>3.2317428833078954</v>
      </c>
      <c r="F11736" t="s">
        <v>243</v>
      </c>
      <c r="G11736">
        <v>3.8383795847852858E-4</v>
      </c>
      <c r="H11736" t="s">
        <v>244</v>
      </c>
    </row>
    <row r="11737" spans="1:8" x14ac:dyDescent="0.25">
      <c r="A11737">
        <v>2016</v>
      </c>
      <c r="B11737" t="s">
        <v>32</v>
      </c>
      <c r="C11737" t="s">
        <v>252</v>
      </c>
      <c r="D11737" t="s">
        <v>226</v>
      </c>
      <c r="E11737">
        <v>28.940718176489341</v>
      </c>
      <c r="F11737" t="s">
        <v>243</v>
      </c>
      <c r="G11737">
        <v>3.4373236308934967E-3</v>
      </c>
      <c r="H11737" t="s">
        <v>244</v>
      </c>
    </row>
    <row r="11738" spans="1:8" x14ac:dyDescent="0.25">
      <c r="A11738">
        <v>2016</v>
      </c>
      <c r="B11738" t="s">
        <v>32</v>
      </c>
      <c r="C11738" t="s">
        <v>252</v>
      </c>
      <c r="D11738" t="s">
        <v>227</v>
      </c>
      <c r="E11738">
        <v>10.823860280840124</v>
      </c>
      <c r="F11738" t="s">
        <v>243</v>
      </c>
      <c r="G11738">
        <v>1.2855628009620615E-3</v>
      </c>
      <c r="H11738" t="s">
        <v>244</v>
      </c>
    </row>
    <row r="11739" spans="1:8" x14ac:dyDescent="0.25">
      <c r="A11739">
        <v>2016</v>
      </c>
      <c r="B11739" t="s">
        <v>32</v>
      </c>
      <c r="C11739" t="s">
        <v>251</v>
      </c>
      <c r="D11739" t="s">
        <v>226</v>
      </c>
      <c r="E11739">
        <v>11.758336132126933</v>
      </c>
      <c r="F11739" t="s">
        <v>243</v>
      </c>
      <c r="G11739">
        <v>1.3965516128684945E-3</v>
      </c>
      <c r="H11739" t="s">
        <v>244</v>
      </c>
    </row>
    <row r="11740" spans="1:8" x14ac:dyDescent="0.25">
      <c r="A11740">
        <v>2016</v>
      </c>
      <c r="B11740" t="s">
        <v>32</v>
      </c>
      <c r="C11740" t="s">
        <v>251</v>
      </c>
      <c r="D11740" t="s">
        <v>227</v>
      </c>
      <c r="E11740">
        <v>5.3433955557125428</v>
      </c>
      <c r="F11740" t="s">
        <v>243</v>
      </c>
      <c r="G11740">
        <v>6.3464146607746766E-4</v>
      </c>
      <c r="H11740" t="s">
        <v>244</v>
      </c>
    </row>
    <row r="11741" spans="1:8" x14ac:dyDescent="0.25">
      <c r="A11741">
        <v>2016</v>
      </c>
      <c r="B11741" t="s">
        <v>32</v>
      </c>
      <c r="C11741" t="s">
        <v>250</v>
      </c>
      <c r="D11741" t="s">
        <v>226</v>
      </c>
      <c r="E11741">
        <v>2.4453977351067082</v>
      </c>
      <c r="F11741" t="s">
        <v>243</v>
      </c>
      <c r="G11741">
        <v>2.904428069322836E-4</v>
      </c>
      <c r="H11741" t="s">
        <v>244</v>
      </c>
    </row>
    <row r="11742" spans="1:8" x14ac:dyDescent="0.25">
      <c r="A11742">
        <v>2016</v>
      </c>
      <c r="B11742" t="s">
        <v>32</v>
      </c>
      <c r="C11742" t="s">
        <v>250</v>
      </c>
      <c r="D11742" t="s">
        <v>227</v>
      </c>
      <c r="E11742">
        <v>2.8192676816352007</v>
      </c>
      <c r="F11742" t="s">
        <v>243</v>
      </c>
      <c r="G11742">
        <v>3.3484778659610085E-4</v>
      </c>
      <c r="H11742" t="s">
        <v>244</v>
      </c>
    </row>
    <row r="11743" spans="1:8" x14ac:dyDescent="0.25">
      <c r="A11743">
        <v>2016</v>
      </c>
      <c r="B11743" t="s">
        <v>32</v>
      </c>
      <c r="C11743" t="s">
        <v>249</v>
      </c>
      <c r="D11743" t="s">
        <v>226</v>
      </c>
      <c r="E11743">
        <v>2.5452648137772074</v>
      </c>
      <c r="F11743" t="s">
        <v>243</v>
      </c>
      <c r="G11743">
        <v>3.0230413903085165E-4</v>
      </c>
      <c r="H11743" t="s">
        <v>244</v>
      </c>
    </row>
    <row r="11744" spans="1:8" x14ac:dyDescent="0.25">
      <c r="A11744">
        <v>2016</v>
      </c>
      <c r="B11744" t="s">
        <v>32</v>
      </c>
      <c r="C11744" t="s">
        <v>249</v>
      </c>
      <c r="D11744" t="s">
        <v>227</v>
      </c>
      <c r="E11744">
        <v>4.4808100827717885</v>
      </c>
      <c r="F11744" t="s">
        <v>243</v>
      </c>
      <c r="G11744">
        <v>5.3219116018929618E-4</v>
      </c>
      <c r="H11744" t="s">
        <v>244</v>
      </c>
    </row>
    <row r="11745" spans="1:8" x14ac:dyDescent="0.25">
      <c r="A11745">
        <v>2016</v>
      </c>
      <c r="B11745" t="s">
        <v>32</v>
      </c>
      <c r="C11745" t="s">
        <v>248</v>
      </c>
      <c r="D11745" t="s">
        <v>226</v>
      </c>
      <c r="E11745">
        <v>20.821338560865659</v>
      </c>
      <c r="F11745" t="s">
        <v>243</v>
      </c>
      <c r="G11745">
        <v>2.4729752256196186E-3</v>
      </c>
      <c r="H11745" t="s">
        <v>244</v>
      </c>
    </row>
    <row r="11746" spans="1:8" x14ac:dyDescent="0.25">
      <c r="A11746">
        <v>2016</v>
      </c>
      <c r="B11746" t="s">
        <v>32</v>
      </c>
      <c r="C11746" t="s">
        <v>248</v>
      </c>
      <c r="D11746" t="s">
        <v>227</v>
      </c>
      <c r="E11746">
        <v>8.7114824139342115</v>
      </c>
      <c r="F11746" t="s">
        <v>243</v>
      </c>
      <c r="G11746">
        <v>1.0346731611468798E-3</v>
      </c>
      <c r="H11746" t="s">
        <v>244</v>
      </c>
    </row>
    <row r="11747" spans="1:8" x14ac:dyDescent="0.25">
      <c r="A11747">
        <v>2016</v>
      </c>
      <c r="B11747" t="s">
        <v>32</v>
      </c>
      <c r="C11747" t="s">
        <v>247</v>
      </c>
      <c r="D11747" t="s">
        <v>226</v>
      </c>
      <c r="E11747">
        <v>23.010340741811333</v>
      </c>
      <c r="F11747" t="s">
        <v>243</v>
      </c>
      <c r="G11747">
        <v>2.7329656266441003E-3</v>
      </c>
      <c r="H11747" t="s">
        <v>244</v>
      </c>
    </row>
    <row r="11748" spans="1:8" x14ac:dyDescent="0.25">
      <c r="A11748">
        <v>2016</v>
      </c>
      <c r="B11748" t="s">
        <v>32</v>
      </c>
      <c r="C11748" t="s">
        <v>247</v>
      </c>
      <c r="D11748" t="s">
        <v>227</v>
      </c>
      <c r="E11748">
        <v>17.464598117854745</v>
      </c>
      <c r="F11748" t="s">
        <v>243</v>
      </c>
      <c r="G11748">
        <v>2.0742911578237253E-3</v>
      </c>
      <c r="H11748" t="s">
        <v>244</v>
      </c>
    </row>
    <row r="11749" spans="1:8" x14ac:dyDescent="0.25">
      <c r="A11749">
        <v>2016</v>
      </c>
      <c r="B11749" t="s">
        <v>32</v>
      </c>
      <c r="C11749" t="s">
        <v>271</v>
      </c>
      <c r="D11749" t="s">
        <v>226</v>
      </c>
      <c r="E11749">
        <v>23.531670717711194</v>
      </c>
      <c r="F11749" t="s">
        <v>243</v>
      </c>
      <c r="G11749">
        <v>2.7948846099507926E-3</v>
      </c>
      <c r="H11749" t="s">
        <v>244</v>
      </c>
    </row>
    <row r="11750" spans="1:8" x14ac:dyDescent="0.25">
      <c r="A11750">
        <v>2016</v>
      </c>
      <c r="B11750" t="s">
        <v>32</v>
      </c>
      <c r="C11750" t="s">
        <v>271</v>
      </c>
      <c r="D11750" t="s">
        <v>227</v>
      </c>
      <c r="E11750">
        <v>21.054781993926447</v>
      </c>
      <c r="F11750" t="s">
        <v>243</v>
      </c>
      <c r="G11750">
        <v>2.5007015807170748E-3</v>
      </c>
      <c r="H11750" t="s">
        <v>244</v>
      </c>
    </row>
    <row r="11751" spans="1:8" x14ac:dyDescent="0.25">
      <c r="A11751">
        <v>2016</v>
      </c>
      <c r="B11751" t="s">
        <v>34</v>
      </c>
      <c r="C11751" t="s">
        <v>259</v>
      </c>
      <c r="D11751" t="s">
        <v>225</v>
      </c>
      <c r="E11751">
        <v>1.00368613595</v>
      </c>
      <c r="F11751" t="s">
        <v>243</v>
      </c>
      <c r="G11751">
        <v>1.19209E-4</v>
      </c>
      <c r="H11751" t="s">
        <v>244</v>
      </c>
    </row>
    <row r="11752" spans="1:8" x14ac:dyDescent="0.25">
      <c r="A11752">
        <v>2016</v>
      </c>
      <c r="B11752" t="s">
        <v>34</v>
      </c>
      <c r="C11752" t="s">
        <v>258</v>
      </c>
      <c r="D11752" t="s">
        <v>226</v>
      </c>
      <c r="E11752">
        <v>1.9536445200087993</v>
      </c>
      <c r="F11752" t="s">
        <v>243</v>
      </c>
      <c r="G11752">
        <v>2.3203669079805919E-4</v>
      </c>
      <c r="H11752" t="s">
        <v>244</v>
      </c>
    </row>
    <row r="11753" spans="1:8" x14ac:dyDescent="0.25">
      <c r="A11753">
        <v>2016</v>
      </c>
      <c r="B11753" t="s">
        <v>34</v>
      </c>
      <c r="C11753" t="s">
        <v>258</v>
      </c>
      <c r="D11753" t="s">
        <v>227</v>
      </c>
      <c r="E11753">
        <v>4776.40418968631</v>
      </c>
      <c r="F11753" t="s">
        <v>243</v>
      </c>
      <c r="G11753">
        <v>0.56729922498070673</v>
      </c>
      <c r="H11753" t="s">
        <v>244</v>
      </c>
    </row>
    <row r="11754" spans="1:8" x14ac:dyDescent="0.25">
      <c r="A11754">
        <v>2016</v>
      </c>
      <c r="B11754" t="s">
        <v>34</v>
      </c>
      <c r="C11754" t="s">
        <v>257</v>
      </c>
      <c r="D11754" t="s">
        <v>226</v>
      </c>
      <c r="E11754">
        <v>0</v>
      </c>
      <c r="F11754" t="s">
        <v>243</v>
      </c>
      <c r="G11754">
        <v>0</v>
      </c>
      <c r="H11754" t="s">
        <v>244</v>
      </c>
    </row>
    <row r="11755" spans="1:8" x14ac:dyDescent="0.25">
      <c r="A11755">
        <v>2016</v>
      </c>
      <c r="B11755" t="s">
        <v>34</v>
      </c>
      <c r="C11755" t="s">
        <v>257</v>
      </c>
      <c r="D11755" t="s">
        <v>227</v>
      </c>
      <c r="E11755">
        <v>237.26949203173282</v>
      </c>
      <c r="F11755" t="s">
        <v>243</v>
      </c>
      <c r="G11755">
        <v>2.8180780686822077E-2</v>
      </c>
      <c r="H11755" t="s">
        <v>244</v>
      </c>
    </row>
    <row r="11756" spans="1:8" x14ac:dyDescent="0.25">
      <c r="A11756">
        <v>2016</v>
      </c>
      <c r="B11756" t="s">
        <v>34</v>
      </c>
      <c r="C11756" t="s">
        <v>269</v>
      </c>
      <c r="D11756" t="s">
        <v>226</v>
      </c>
      <c r="E11756">
        <v>3.2995802317699625E-3</v>
      </c>
      <c r="F11756" t="s">
        <v>243</v>
      </c>
      <c r="G11756">
        <v>3.9189508130125273E-7</v>
      </c>
      <c r="H11756" t="s">
        <v>244</v>
      </c>
    </row>
    <row r="11757" spans="1:8" x14ac:dyDescent="0.25">
      <c r="A11757">
        <v>2016</v>
      </c>
      <c r="B11757" t="s">
        <v>34</v>
      </c>
      <c r="C11757" t="s">
        <v>269</v>
      </c>
      <c r="D11757" t="s">
        <v>227</v>
      </c>
      <c r="E11757">
        <v>134.33976927033669</v>
      </c>
      <c r="F11757" t="s">
        <v>243</v>
      </c>
      <c r="G11757">
        <v>1.5955694695124641E-2</v>
      </c>
      <c r="H11757" t="s">
        <v>244</v>
      </c>
    </row>
    <row r="11758" spans="1:8" x14ac:dyDescent="0.25">
      <c r="A11758">
        <v>2016</v>
      </c>
      <c r="B11758" t="s">
        <v>34</v>
      </c>
      <c r="C11758" t="s">
        <v>270</v>
      </c>
      <c r="D11758" t="s">
        <v>226</v>
      </c>
      <c r="E11758">
        <v>3.7673754813873507E-2</v>
      </c>
      <c r="F11758" t="s">
        <v>243</v>
      </c>
      <c r="G11758">
        <v>4.4745568128787763E-6</v>
      </c>
      <c r="H11758" t="s">
        <v>244</v>
      </c>
    </row>
    <row r="11759" spans="1:8" x14ac:dyDescent="0.25">
      <c r="A11759">
        <v>2016</v>
      </c>
      <c r="B11759" t="s">
        <v>34</v>
      </c>
      <c r="C11759" t="s">
        <v>270</v>
      </c>
      <c r="D11759" t="s">
        <v>227</v>
      </c>
      <c r="E11759">
        <v>71.35013868793321</v>
      </c>
      <c r="F11759" t="s">
        <v>243</v>
      </c>
      <c r="G11759">
        <v>8.474341109433783E-3</v>
      </c>
      <c r="H11759" t="s">
        <v>244</v>
      </c>
    </row>
    <row r="11760" spans="1:8" x14ac:dyDescent="0.25">
      <c r="A11760">
        <v>2016</v>
      </c>
      <c r="B11760" t="s">
        <v>34</v>
      </c>
      <c r="C11760" t="s">
        <v>256</v>
      </c>
      <c r="D11760" t="s">
        <v>226</v>
      </c>
      <c r="E11760">
        <v>6.9086749744631066E-3</v>
      </c>
      <c r="F11760" t="s">
        <v>243</v>
      </c>
      <c r="G11760">
        <v>8.2055157038833518E-7</v>
      </c>
      <c r="H11760" t="s">
        <v>244</v>
      </c>
    </row>
    <row r="11761" spans="1:8" x14ac:dyDescent="0.25">
      <c r="A11761">
        <v>2016</v>
      </c>
      <c r="B11761" t="s">
        <v>34</v>
      </c>
      <c r="C11761" t="s">
        <v>256</v>
      </c>
      <c r="D11761" t="s">
        <v>227</v>
      </c>
      <c r="E11761">
        <v>10.772346096692118</v>
      </c>
      <c r="F11761" t="s">
        <v>243</v>
      </c>
      <c r="G11761">
        <v>1.279444399842286E-3</v>
      </c>
      <c r="H11761" t="s">
        <v>244</v>
      </c>
    </row>
    <row r="11762" spans="1:8" x14ac:dyDescent="0.25">
      <c r="A11762">
        <v>2016</v>
      </c>
      <c r="B11762" t="s">
        <v>34</v>
      </c>
      <c r="C11762" t="s">
        <v>255</v>
      </c>
      <c r="D11762" t="s">
        <v>226</v>
      </c>
      <c r="E11762">
        <v>2.7885097291855922E-4</v>
      </c>
      <c r="F11762" t="s">
        <v>243</v>
      </c>
      <c r="G11762">
        <v>3.3119462788220183E-8</v>
      </c>
      <c r="H11762" t="s">
        <v>244</v>
      </c>
    </row>
    <row r="11763" spans="1:8" x14ac:dyDescent="0.25">
      <c r="A11763">
        <v>2016</v>
      </c>
      <c r="B11763" t="s">
        <v>34</v>
      </c>
      <c r="C11763" t="s">
        <v>255</v>
      </c>
      <c r="D11763" t="s">
        <v>227</v>
      </c>
      <c r="E11763">
        <v>12.553487817729723</v>
      </c>
      <c r="F11763" t="s">
        <v>243</v>
      </c>
      <c r="G11763">
        <v>1.4909927273701947E-3</v>
      </c>
      <c r="H11763" t="s">
        <v>244</v>
      </c>
    </row>
    <row r="11764" spans="1:8" x14ac:dyDescent="0.25">
      <c r="A11764">
        <v>2016</v>
      </c>
      <c r="B11764" t="s">
        <v>34</v>
      </c>
      <c r="C11764" t="s">
        <v>254</v>
      </c>
      <c r="D11764" t="s">
        <v>226</v>
      </c>
      <c r="E11764">
        <v>0.43172292714790333</v>
      </c>
      <c r="F11764" t="s">
        <v>243</v>
      </c>
      <c r="G11764">
        <v>5.1276247204174016E-5</v>
      </c>
      <c r="H11764" t="s">
        <v>244</v>
      </c>
    </row>
    <row r="11765" spans="1:8" x14ac:dyDescent="0.25">
      <c r="A11765">
        <v>2016</v>
      </c>
      <c r="B11765" t="s">
        <v>34</v>
      </c>
      <c r="C11765" t="s">
        <v>254</v>
      </c>
      <c r="D11765" t="s">
        <v>227</v>
      </c>
      <c r="E11765">
        <v>57.615457549729641</v>
      </c>
      <c r="F11765" t="s">
        <v>243</v>
      </c>
      <c r="G11765">
        <v>6.843056641949943E-3</v>
      </c>
      <c r="H11765" t="s">
        <v>244</v>
      </c>
    </row>
    <row r="11766" spans="1:8" x14ac:dyDescent="0.25">
      <c r="A11766">
        <v>2016</v>
      </c>
      <c r="B11766" t="s">
        <v>34</v>
      </c>
      <c r="C11766" t="s">
        <v>253</v>
      </c>
      <c r="D11766" t="s">
        <v>226</v>
      </c>
      <c r="E11766">
        <v>0.2982965347418155</v>
      </c>
      <c r="F11766" t="s">
        <v>243</v>
      </c>
      <c r="G11766">
        <v>3.5429035369089258E-5</v>
      </c>
      <c r="H11766" t="s">
        <v>244</v>
      </c>
    </row>
    <row r="11767" spans="1:8" x14ac:dyDescent="0.25">
      <c r="A11767">
        <v>2016</v>
      </c>
      <c r="B11767" t="s">
        <v>34</v>
      </c>
      <c r="C11767" t="s">
        <v>253</v>
      </c>
      <c r="D11767" t="s">
        <v>227</v>
      </c>
      <c r="E11767">
        <v>164.47163612807421</v>
      </c>
      <c r="F11767" t="s">
        <v>243</v>
      </c>
      <c r="G11767">
        <v>1.9534492476210037E-2</v>
      </c>
      <c r="H11767" t="s">
        <v>244</v>
      </c>
    </row>
    <row r="11768" spans="1:8" x14ac:dyDescent="0.25">
      <c r="A11768">
        <v>2016</v>
      </c>
      <c r="B11768" t="s">
        <v>34</v>
      </c>
      <c r="C11768" t="s">
        <v>252</v>
      </c>
      <c r="D11768" t="s">
        <v>226</v>
      </c>
      <c r="E11768">
        <v>7.2446947100096679E-2</v>
      </c>
      <c r="F11768" t="s">
        <v>243</v>
      </c>
      <c r="G11768">
        <v>8.6046103532963967E-6</v>
      </c>
      <c r="H11768" t="s">
        <v>244</v>
      </c>
    </row>
    <row r="11769" spans="1:8" x14ac:dyDescent="0.25">
      <c r="A11769">
        <v>2016</v>
      </c>
      <c r="B11769" t="s">
        <v>34</v>
      </c>
      <c r="C11769" t="s">
        <v>252</v>
      </c>
      <c r="D11769" t="s">
        <v>227</v>
      </c>
      <c r="E11769">
        <v>223.49955422539688</v>
      </c>
      <c r="F11769" t="s">
        <v>243</v>
      </c>
      <c r="G11769">
        <v>2.654530874279467E-2</v>
      </c>
      <c r="H11769" t="s">
        <v>244</v>
      </c>
    </row>
    <row r="11770" spans="1:8" x14ac:dyDescent="0.25">
      <c r="A11770">
        <v>2016</v>
      </c>
      <c r="B11770" t="s">
        <v>34</v>
      </c>
      <c r="C11770" t="s">
        <v>251</v>
      </c>
      <c r="D11770" t="s">
        <v>226</v>
      </c>
      <c r="E11770">
        <v>0.21796629881417184</v>
      </c>
      <c r="F11770" t="s">
        <v>243</v>
      </c>
      <c r="G11770">
        <v>2.5888117395130601E-5</v>
      </c>
      <c r="H11770" t="s">
        <v>244</v>
      </c>
    </row>
    <row r="11771" spans="1:8" x14ac:dyDescent="0.25">
      <c r="A11771">
        <v>2016</v>
      </c>
      <c r="B11771" t="s">
        <v>34</v>
      </c>
      <c r="C11771" t="s">
        <v>251</v>
      </c>
      <c r="D11771" t="s">
        <v>227</v>
      </c>
      <c r="E11771">
        <v>95.960193733666557</v>
      </c>
      <c r="F11771" t="s">
        <v>243</v>
      </c>
      <c r="G11771">
        <v>1.1397306712789467E-2</v>
      </c>
      <c r="H11771" t="s">
        <v>244</v>
      </c>
    </row>
    <row r="11772" spans="1:8" x14ac:dyDescent="0.25">
      <c r="A11772">
        <v>2016</v>
      </c>
      <c r="B11772" t="s">
        <v>34</v>
      </c>
      <c r="C11772" t="s">
        <v>250</v>
      </c>
      <c r="D11772" t="s">
        <v>226</v>
      </c>
      <c r="E11772">
        <v>8.1405502049849518E-2</v>
      </c>
      <c r="F11772" t="s">
        <v>243</v>
      </c>
      <c r="G11772">
        <v>9.6686286143380016E-6</v>
      </c>
      <c r="H11772" t="s">
        <v>244</v>
      </c>
    </row>
    <row r="11773" spans="1:8" x14ac:dyDescent="0.25">
      <c r="A11773">
        <v>2016</v>
      </c>
      <c r="B11773" t="s">
        <v>34</v>
      </c>
      <c r="C11773" t="s">
        <v>250</v>
      </c>
      <c r="D11773" t="s">
        <v>227</v>
      </c>
      <c r="E11773">
        <v>54.405960047026269</v>
      </c>
      <c r="F11773" t="s">
        <v>243</v>
      </c>
      <c r="G11773">
        <v>6.4618607938697753E-3</v>
      </c>
      <c r="H11773" t="s">
        <v>244</v>
      </c>
    </row>
    <row r="11774" spans="1:8" x14ac:dyDescent="0.25">
      <c r="A11774">
        <v>2016</v>
      </c>
      <c r="B11774" t="s">
        <v>34</v>
      </c>
      <c r="C11774" t="s">
        <v>249</v>
      </c>
      <c r="D11774" t="s">
        <v>226</v>
      </c>
      <c r="E11774">
        <v>0.25213421095257793</v>
      </c>
      <c r="F11774" t="s">
        <v>243</v>
      </c>
      <c r="G11774">
        <v>2.9946281090150651E-5</v>
      </c>
      <c r="H11774" t="s">
        <v>244</v>
      </c>
    </row>
    <row r="11775" spans="1:8" x14ac:dyDescent="0.25">
      <c r="A11775">
        <v>2016</v>
      </c>
      <c r="B11775" t="s">
        <v>34</v>
      </c>
      <c r="C11775" t="s">
        <v>249</v>
      </c>
      <c r="D11775" t="s">
        <v>227</v>
      </c>
      <c r="E11775">
        <v>785.39211133203389</v>
      </c>
      <c r="F11775" t="s">
        <v>243</v>
      </c>
      <c r="G11775">
        <v>9.3281958220098923E-2</v>
      </c>
      <c r="H11775" t="s">
        <v>244</v>
      </c>
    </row>
    <row r="11776" spans="1:8" x14ac:dyDescent="0.25">
      <c r="A11776">
        <v>2016</v>
      </c>
      <c r="B11776" t="s">
        <v>34</v>
      </c>
      <c r="C11776" t="s">
        <v>248</v>
      </c>
      <c r="D11776" t="s">
        <v>226</v>
      </c>
      <c r="E11776">
        <v>0.42441914168602207</v>
      </c>
      <c r="F11776" t="s">
        <v>243</v>
      </c>
      <c r="G11776">
        <v>5.0408767889735443E-5</v>
      </c>
      <c r="H11776" t="s">
        <v>244</v>
      </c>
    </row>
    <row r="11777" spans="1:8" x14ac:dyDescent="0.25">
      <c r="A11777">
        <v>2016</v>
      </c>
      <c r="B11777" t="s">
        <v>34</v>
      </c>
      <c r="C11777" t="s">
        <v>248</v>
      </c>
      <c r="D11777" t="s">
        <v>227</v>
      </c>
      <c r="E11777">
        <v>255.45375590803852</v>
      </c>
      <c r="F11777" t="s">
        <v>243</v>
      </c>
      <c r="G11777">
        <v>3.0340547405507241E-2</v>
      </c>
      <c r="H11777" t="s">
        <v>244</v>
      </c>
    </row>
    <row r="11778" spans="1:8" x14ac:dyDescent="0.25">
      <c r="A11778">
        <v>2016</v>
      </c>
      <c r="B11778" t="s">
        <v>34</v>
      </c>
      <c r="C11778" t="s">
        <v>247</v>
      </c>
      <c r="D11778" t="s">
        <v>226</v>
      </c>
      <c r="E11778">
        <v>0.4789079939279281</v>
      </c>
      <c r="F11778" t="s">
        <v>243</v>
      </c>
      <c r="G11778">
        <v>5.6880473888500941E-5</v>
      </c>
      <c r="H11778" t="s">
        <v>244</v>
      </c>
    </row>
    <row r="11779" spans="1:8" x14ac:dyDescent="0.25">
      <c r="A11779">
        <v>2016</v>
      </c>
      <c r="B11779" t="s">
        <v>34</v>
      </c>
      <c r="C11779" t="s">
        <v>247</v>
      </c>
      <c r="D11779" t="s">
        <v>227</v>
      </c>
      <c r="E11779">
        <v>534.45606891882574</v>
      </c>
      <c r="F11779" t="s">
        <v>243</v>
      </c>
      <c r="G11779">
        <v>6.3477985037065601E-2</v>
      </c>
      <c r="H11779" t="s">
        <v>244</v>
      </c>
    </row>
    <row r="11780" spans="1:8" x14ac:dyDescent="0.25">
      <c r="A11780">
        <v>2016</v>
      </c>
      <c r="B11780" t="s">
        <v>34</v>
      </c>
      <c r="C11780" t="s">
        <v>271</v>
      </c>
      <c r="D11780" t="s">
        <v>226</v>
      </c>
      <c r="E11780">
        <v>0.30950157111999954</v>
      </c>
      <c r="F11780" t="s">
        <v>243</v>
      </c>
      <c r="G11780">
        <v>3.675987090996544E-5</v>
      </c>
      <c r="H11780" t="s">
        <v>244</v>
      </c>
    </row>
    <row r="11781" spans="1:8" x14ac:dyDescent="0.25">
      <c r="A11781">
        <v>2016</v>
      </c>
      <c r="B11781" t="s">
        <v>34</v>
      </c>
      <c r="C11781" t="s">
        <v>271</v>
      </c>
      <c r="D11781" t="s">
        <v>227</v>
      </c>
      <c r="E11781">
        <v>273.43310500774021</v>
      </c>
      <c r="F11781" t="s">
        <v>243</v>
      </c>
      <c r="G11781">
        <v>3.2475976151663713E-2</v>
      </c>
      <c r="H11781" t="s">
        <v>244</v>
      </c>
    </row>
    <row r="11782" spans="1:8" x14ac:dyDescent="0.25">
      <c r="A11782">
        <v>2016</v>
      </c>
      <c r="B11782" t="s">
        <v>36</v>
      </c>
      <c r="C11782" t="s">
        <v>259</v>
      </c>
      <c r="D11782" t="s">
        <v>225</v>
      </c>
      <c r="E11782">
        <v>485.11235467360683</v>
      </c>
      <c r="F11782" t="s">
        <v>243</v>
      </c>
      <c r="G11782">
        <v>5.7617373217524318E-2</v>
      </c>
      <c r="H11782" t="s">
        <v>244</v>
      </c>
    </row>
    <row r="11783" spans="1:8" x14ac:dyDescent="0.25">
      <c r="A11783">
        <v>2016</v>
      </c>
      <c r="B11783" t="s">
        <v>36</v>
      </c>
      <c r="C11783" t="s">
        <v>258</v>
      </c>
      <c r="D11783" t="s">
        <v>226</v>
      </c>
      <c r="E11783">
        <v>3248.071726980063</v>
      </c>
      <c r="F11783" t="s">
        <v>243</v>
      </c>
      <c r="G11783">
        <v>0.38577735472561636</v>
      </c>
      <c r="H11783" t="s">
        <v>244</v>
      </c>
    </row>
    <row r="11784" spans="1:8" x14ac:dyDescent="0.25">
      <c r="A11784">
        <v>2016</v>
      </c>
      <c r="B11784" t="s">
        <v>36</v>
      </c>
      <c r="C11784" t="s">
        <v>258</v>
      </c>
      <c r="D11784" t="s">
        <v>227</v>
      </c>
      <c r="E11784">
        <v>7420.3404875192628</v>
      </c>
      <c r="F11784" t="s">
        <v>243</v>
      </c>
      <c r="G11784">
        <v>0.88132269391110718</v>
      </c>
      <c r="H11784" t="s">
        <v>244</v>
      </c>
    </row>
    <row r="11785" spans="1:8" x14ac:dyDescent="0.25">
      <c r="A11785">
        <v>2016</v>
      </c>
      <c r="B11785" t="s">
        <v>36</v>
      </c>
      <c r="C11785" t="s">
        <v>257</v>
      </c>
      <c r="D11785" t="s">
        <v>226</v>
      </c>
      <c r="E11785">
        <v>0</v>
      </c>
      <c r="F11785" t="s">
        <v>243</v>
      </c>
      <c r="G11785">
        <v>0</v>
      </c>
      <c r="H11785" t="s">
        <v>244</v>
      </c>
    </row>
    <row r="11786" spans="1:8" x14ac:dyDescent="0.25">
      <c r="A11786">
        <v>2016</v>
      </c>
      <c r="B11786" t="s">
        <v>36</v>
      </c>
      <c r="C11786" t="s">
        <v>257</v>
      </c>
      <c r="D11786" t="s">
        <v>227</v>
      </c>
      <c r="E11786">
        <v>1147.4723145464397</v>
      </c>
      <c r="F11786" t="s">
        <v>243</v>
      </c>
      <c r="G11786">
        <v>0.13628665600257017</v>
      </c>
      <c r="H11786" t="s">
        <v>244</v>
      </c>
    </row>
    <row r="11787" spans="1:8" x14ac:dyDescent="0.25">
      <c r="A11787">
        <v>2016</v>
      </c>
      <c r="B11787" t="s">
        <v>36</v>
      </c>
      <c r="C11787" t="s">
        <v>269</v>
      </c>
      <c r="D11787" t="s">
        <v>226</v>
      </c>
      <c r="E11787">
        <v>2.6633671472069653</v>
      </c>
      <c r="F11787" t="s">
        <v>243</v>
      </c>
      <c r="G11787">
        <v>3.163312940961174E-4</v>
      </c>
      <c r="H11787" t="s">
        <v>244</v>
      </c>
    </row>
    <row r="11788" spans="1:8" x14ac:dyDescent="0.25">
      <c r="A11788">
        <v>2016</v>
      </c>
      <c r="B11788" t="s">
        <v>36</v>
      </c>
      <c r="C11788" t="s">
        <v>269</v>
      </c>
      <c r="D11788" t="s">
        <v>227</v>
      </c>
      <c r="E11788">
        <v>1822.5045176502347</v>
      </c>
      <c r="F11788" t="s">
        <v>243</v>
      </c>
      <c r="G11788">
        <v>0.21646103623711893</v>
      </c>
      <c r="H11788" t="s">
        <v>244</v>
      </c>
    </row>
    <row r="11789" spans="1:8" x14ac:dyDescent="0.25">
      <c r="A11789">
        <v>2016</v>
      </c>
      <c r="B11789" t="s">
        <v>36</v>
      </c>
      <c r="C11789" t="s">
        <v>270</v>
      </c>
      <c r="D11789" t="s">
        <v>226</v>
      </c>
      <c r="E11789">
        <v>15.783117489630532</v>
      </c>
      <c r="F11789" t="s">
        <v>243</v>
      </c>
      <c r="G11789">
        <v>1.8745796972083463E-3</v>
      </c>
      <c r="H11789" t="s">
        <v>244</v>
      </c>
    </row>
    <row r="11790" spans="1:8" x14ac:dyDescent="0.25">
      <c r="A11790">
        <v>2016</v>
      </c>
      <c r="B11790" t="s">
        <v>36</v>
      </c>
      <c r="C11790" t="s">
        <v>270</v>
      </c>
      <c r="D11790" t="s">
        <v>227</v>
      </c>
      <c r="E11790">
        <v>624.88941833444142</v>
      </c>
      <c r="F11790" t="s">
        <v>243</v>
      </c>
      <c r="G11790">
        <v>7.4218861855377238E-2</v>
      </c>
      <c r="H11790" t="s">
        <v>244</v>
      </c>
    </row>
    <row r="11791" spans="1:8" x14ac:dyDescent="0.25">
      <c r="A11791">
        <v>2016</v>
      </c>
      <c r="B11791" t="s">
        <v>36</v>
      </c>
      <c r="C11791" t="s">
        <v>256</v>
      </c>
      <c r="D11791" t="s">
        <v>226</v>
      </c>
      <c r="E11791">
        <v>6.871706867652005</v>
      </c>
      <c r="F11791" t="s">
        <v>243</v>
      </c>
      <c r="G11791">
        <v>8.1616082423074921E-4</v>
      </c>
      <c r="H11791" t="s">
        <v>244</v>
      </c>
    </row>
    <row r="11792" spans="1:8" x14ac:dyDescent="0.25">
      <c r="A11792">
        <v>2016</v>
      </c>
      <c r="B11792" t="s">
        <v>36</v>
      </c>
      <c r="C11792" t="s">
        <v>256</v>
      </c>
      <c r="D11792" t="s">
        <v>227</v>
      </c>
      <c r="E11792">
        <v>257.96559457432318</v>
      </c>
      <c r="F11792" t="s">
        <v>243</v>
      </c>
      <c r="G11792">
        <v>3.0638881481115165E-2</v>
      </c>
      <c r="H11792" t="s">
        <v>244</v>
      </c>
    </row>
    <row r="11793" spans="1:8" x14ac:dyDescent="0.25">
      <c r="A11793">
        <v>2016</v>
      </c>
      <c r="B11793" t="s">
        <v>36</v>
      </c>
      <c r="C11793" t="s">
        <v>255</v>
      </c>
      <c r="D11793" t="s">
        <v>226</v>
      </c>
      <c r="E11793">
        <v>0.15439497186052595</v>
      </c>
      <c r="F11793" t="s">
        <v>243</v>
      </c>
      <c r="G11793">
        <v>1.833767503732693E-5</v>
      </c>
      <c r="H11793" t="s">
        <v>244</v>
      </c>
    </row>
    <row r="11794" spans="1:8" x14ac:dyDescent="0.25">
      <c r="A11794">
        <v>2016</v>
      </c>
      <c r="B11794" t="s">
        <v>36</v>
      </c>
      <c r="C11794" t="s">
        <v>255</v>
      </c>
      <c r="D11794" t="s">
        <v>227</v>
      </c>
      <c r="E11794">
        <v>507.36198167218566</v>
      </c>
      <c r="F11794" t="s">
        <v>243</v>
      </c>
      <c r="G11794">
        <v>6.025998796517458E-2</v>
      </c>
      <c r="H11794" t="s">
        <v>244</v>
      </c>
    </row>
    <row r="11795" spans="1:8" x14ac:dyDescent="0.25">
      <c r="A11795">
        <v>2016</v>
      </c>
      <c r="B11795" t="s">
        <v>36</v>
      </c>
      <c r="C11795" t="s">
        <v>254</v>
      </c>
      <c r="D11795" t="s">
        <v>226</v>
      </c>
      <c r="E11795">
        <v>72.933494938518763</v>
      </c>
      <c r="F11795" t="s">
        <v>243</v>
      </c>
      <c r="G11795">
        <v>8.6623982206315963E-3</v>
      </c>
      <c r="H11795" t="s">
        <v>244</v>
      </c>
    </row>
    <row r="11796" spans="1:8" x14ac:dyDescent="0.25">
      <c r="A11796">
        <v>2016</v>
      </c>
      <c r="B11796" t="s">
        <v>36</v>
      </c>
      <c r="C11796" t="s">
        <v>254</v>
      </c>
      <c r="D11796" t="s">
        <v>227</v>
      </c>
      <c r="E11796">
        <v>490.43079381320871</v>
      </c>
      <c r="F11796" t="s">
        <v>243</v>
      </c>
      <c r="G11796">
        <v>5.8249050580281458E-2</v>
      </c>
      <c r="H11796" t="s">
        <v>244</v>
      </c>
    </row>
    <row r="11797" spans="1:8" x14ac:dyDescent="0.25">
      <c r="A11797">
        <v>2016</v>
      </c>
      <c r="B11797" t="s">
        <v>36</v>
      </c>
      <c r="C11797" t="s">
        <v>253</v>
      </c>
      <c r="D11797" t="s">
        <v>226</v>
      </c>
      <c r="E11797">
        <v>1017.4734157260862</v>
      </c>
      <c r="F11797" t="s">
        <v>243</v>
      </c>
      <c r="G11797">
        <v>0.12084653167046767</v>
      </c>
      <c r="H11797" t="s">
        <v>244</v>
      </c>
    </row>
    <row r="11798" spans="1:8" x14ac:dyDescent="0.25">
      <c r="A11798">
        <v>2016</v>
      </c>
      <c r="B11798" t="s">
        <v>36</v>
      </c>
      <c r="C11798" t="s">
        <v>253</v>
      </c>
      <c r="D11798" t="s">
        <v>227</v>
      </c>
      <c r="E11798">
        <v>407.05421930959085</v>
      </c>
      <c r="F11798" t="s">
        <v>243</v>
      </c>
      <c r="G11798">
        <v>4.8346315338657159E-2</v>
      </c>
      <c r="H11798" t="s">
        <v>244</v>
      </c>
    </row>
    <row r="11799" spans="1:8" x14ac:dyDescent="0.25">
      <c r="A11799">
        <v>2016</v>
      </c>
      <c r="B11799" t="s">
        <v>36</v>
      </c>
      <c r="C11799" t="s">
        <v>252</v>
      </c>
      <c r="D11799" t="s">
        <v>226</v>
      </c>
      <c r="E11799">
        <v>70.976641797548709</v>
      </c>
      <c r="F11799" t="s">
        <v>243</v>
      </c>
      <c r="G11799">
        <v>8.4299804380933326E-3</v>
      </c>
      <c r="H11799" t="s">
        <v>244</v>
      </c>
    </row>
    <row r="11800" spans="1:8" x14ac:dyDescent="0.25">
      <c r="A11800">
        <v>2016</v>
      </c>
      <c r="B11800" t="s">
        <v>36</v>
      </c>
      <c r="C11800" t="s">
        <v>252</v>
      </c>
      <c r="D11800" t="s">
        <v>227</v>
      </c>
      <c r="E11800">
        <v>1115.2069751401552</v>
      </c>
      <c r="F11800" t="s">
        <v>243</v>
      </c>
      <c r="G11800">
        <v>0.13245446314116019</v>
      </c>
      <c r="H11800" t="s">
        <v>244</v>
      </c>
    </row>
    <row r="11801" spans="1:8" x14ac:dyDescent="0.25">
      <c r="A11801">
        <v>2016</v>
      </c>
      <c r="B11801" t="s">
        <v>36</v>
      </c>
      <c r="C11801" t="s">
        <v>251</v>
      </c>
      <c r="D11801" t="s">
        <v>226</v>
      </c>
      <c r="E11801">
        <v>114.01300598320496</v>
      </c>
      <c r="F11801" t="s">
        <v>243</v>
      </c>
      <c r="G11801">
        <v>1.3541460764910827E-2</v>
      </c>
      <c r="H11801" t="s">
        <v>244</v>
      </c>
    </row>
    <row r="11802" spans="1:8" x14ac:dyDescent="0.25">
      <c r="A11802">
        <v>2016</v>
      </c>
      <c r="B11802" t="s">
        <v>36</v>
      </c>
      <c r="C11802" t="s">
        <v>251</v>
      </c>
      <c r="D11802" t="s">
        <v>227</v>
      </c>
      <c r="E11802">
        <v>543.36427643591298</v>
      </c>
      <c r="F11802" t="s">
        <v>243</v>
      </c>
      <c r="G11802">
        <v>6.4536023473453205E-2</v>
      </c>
      <c r="H11802" t="s">
        <v>244</v>
      </c>
    </row>
    <row r="11803" spans="1:8" x14ac:dyDescent="0.25">
      <c r="A11803">
        <v>2016</v>
      </c>
      <c r="B11803" t="s">
        <v>36</v>
      </c>
      <c r="C11803" t="s">
        <v>250</v>
      </c>
      <c r="D11803" t="s">
        <v>226</v>
      </c>
      <c r="E11803">
        <v>70.076080221037856</v>
      </c>
      <c r="F11803" t="s">
        <v>243</v>
      </c>
      <c r="G11803">
        <v>8.3230196650697311E-3</v>
      </c>
      <c r="H11803" t="s">
        <v>244</v>
      </c>
    </row>
    <row r="11804" spans="1:8" x14ac:dyDescent="0.25">
      <c r="A11804">
        <v>2016</v>
      </c>
      <c r="B11804" t="s">
        <v>36</v>
      </c>
      <c r="C11804" t="s">
        <v>250</v>
      </c>
      <c r="D11804" t="s">
        <v>227</v>
      </c>
      <c r="E11804">
        <v>278.02960168282686</v>
      </c>
      <c r="F11804" t="s">
        <v>243</v>
      </c>
      <c r="G11804">
        <v>3.302190754646351E-2</v>
      </c>
      <c r="H11804" t="s">
        <v>244</v>
      </c>
    </row>
    <row r="11805" spans="1:8" x14ac:dyDescent="0.25">
      <c r="A11805">
        <v>2016</v>
      </c>
      <c r="B11805" t="s">
        <v>36</v>
      </c>
      <c r="C11805" t="s">
        <v>249</v>
      </c>
      <c r="D11805" t="s">
        <v>226</v>
      </c>
      <c r="E11805">
        <v>371.520817067331</v>
      </c>
      <c r="F11805" t="s">
        <v>243</v>
      </c>
      <c r="G11805">
        <v>4.4125970754652084E-2</v>
      </c>
      <c r="H11805" t="s">
        <v>244</v>
      </c>
    </row>
    <row r="11806" spans="1:8" x14ac:dyDescent="0.25">
      <c r="A11806">
        <v>2016</v>
      </c>
      <c r="B11806" t="s">
        <v>36</v>
      </c>
      <c r="C11806" t="s">
        <v>249</v>
      </c>
      <c r="D11806" t="s">
        <v>227</v>
      </c>
      <c r="E11806">
        <v>1491.5932015123601</v>
      </c>
      <c r="F11806" t="s">
        <v>243</v>
      </c>
      <c r="G11806">
        <v>0.17715830436452781</v>
      </c>
      <c r="H11806" t="s">
        <v>244</v>
      </c>
    </row>
    <row r="11807" spans="1:8" x14ac:dyDescent="0.25">
      <c r="A11807">
        <v>2016</v>
      </c>
      <c r="B11807" t="s">
        <v>36</v>
      </c>
      <c r="C11807" t="s">
        <v>248</v>
      </c>
      <c r="D11807" t="s">
        <v>226</v>
      </c>
      <c r="E11807">
        <v>247.90496019039256</v>
      </c>
      <c r="F11807" t="s">
        <v>243</v>
      </c>
      <c r="G11807">
        <v>2.9443967930636739E-2</v>
      </c>
      <c r="H11807" t="s">
        <v>244</v>
      </c>
    </row>
    <row r="11808" spans="1:8" x14ac:dyDescent="0.25">
      <c r="A11808">
        <v>2016</v>
      </c>
      <c r="B11808" t="s">
        <v>36</v>
      </c>
      <c r="C11808" t="s">
        <v>248</v>
      </c>
      <c r="D11808" t="s">
        <v>227</v>
      </c>
      <c r="E11808">
        <v>1064.4396675292405</v>
      </c>
      <c r="F11808" t="s">
        <v>243</v>
      </c>
      <c r="G11808">
        <v>0.12642476943889405</v>
      </c>
      <c r="H11808" t="s">
        <v>244</v>
      </c>
    </row>
    <row r="11809" spans="1:8" x14ac:dyDescent="0.25">
      <c r="A11809">
        <v>2016</v>
      </c>
      <c r="B11809" t="s">
        <v>36</v>
      </c>
      <c r="C11809" t="s">
        <v>247</v>
      </c>
      <c r="D11809" t="s">
        <v>226</v>
      </c>
      <c r="E11809">
        <v>400.47412919384163</v>
      </c>
      <c r="F11809" t="s">
        <v>243</v>
      </c>
      <c r="G11809">
        <v>4.7564790184017158E-2</v>
      </c>
      <c r="H11809" t="s">
        <v>244</v>
      </c>
    </row>
    <row r="11810" spans="1:8" x14ac:dyDescent="0.25">
      <c r="A11810">
        <v>2016</v>
      </c>
      <c r="B11810" t="s">
        <v>36</v>
      </c>
      <c r="C11810" t="s">
        <v>247</v>
      </c>
      <c r="D11810" t="s">
        <v>227</v>
      </c>
      <c r="E11810">
        <v>1713.1049003906685</v>
      </c>
      <c r="F11810" t="s">
        <v>243</v>
      </c>
      <c r="G11810">
        <v>0.20346751315577064</v>
      </c>
      <c r="H11810" t="s">
        <v>244</v>
      </c>
    </row>
    <row r="11811" spans="1:8" x14ac:dyDescent="0.25">
      <c r="A11811">
        <v>2016</v>
      </c>
      <c r="B11811" t="s">
        <v>36</v>
      </c>
      <c r="C11811" t="s">
        <v>271</v>
      </c>
      <c r="D11811" t="s">
        <v>226</v>
      </c>
      <c r="E11811">
        <v>269.05280651990012</v>
      </c>
      <c r="F11811" t="s">
        <v>243</v>
      </c>
      <c r="G11811">
        <v>3.1955722873538386E-2</v>
      </c>
      <c r="H11811" t="s">
        <v>244</v>
      </c>
    </row>
    <row r="11812" spans="1:8" x14ac:dyDescent="0.25">
      <c r="A11812">
        <v>2016</v>
      </c>
      <c r="B11812" t="s">
        <v>36</v>
      </c>
      <c r="C11812" t="s">
        <v>271</v>
      </c>
      <c r="D11812" t="s">
        <v>227</v>
      </c>
      <c r="E11812">
        <v>1660.6478751975608</v>
      </c>
      <c r="F11812" t="s">
        <v>243</v>
      </c>
      <c r="G11812">
        <v>0.19723712968003762</v>
      </c>
      <c r="H11812" t="s">
        <v>244</v>
      </c>
    </row>
    <row r="11813" spans="1:8" x14ac:dyDescent="0.25">
      <c r="A11813">
        <v>2016</v>
      </c>
      <c r="B11813" t="s">
        <v>38</v>
      </c>
      <c r="C11813" t="s">
        <v>259</v>
      </c>
      <c r="D11813" t="s">
        <v>225</v>
      </c>
      <c r="E11813">
        <v>24500.51615021281</v>
      </c>
      <c r="F11813" t="s">
        <v>243</v>
      </c>
      <c r="G11813">
        <v>2.9099555380290885</v>
      </c>
      <c r="H11813" t="s">
        <v>244</v>
      </c>
    </row>
    <row r="11814" spans="1:8" x14ac:dyDescent="0.25">
      <c r="A11814">
        <v>2016</v>
      </c>
      <c r="B11814" t="s">
        <v>38</v>
      </c>
      <c r="C11814" t="s">
        <v>258</v>
      </c>
      <c r="D11814" t="s">
        <v>226</v>
      </c>
      <c r="E11814">
        <v>15960.318211723312</v>
      </c>
      <c r="F11814" t="s">
        <v>243</v>
      </c>
      <c r="G11814">
        <v>1.8956260384133725</v>
      </c>
      <c r="H11814" t="s">
        <v>244</v>
      </c>
    </row>
    <row r="11815" spans="1:8" x14ac:dyDescent="0.25">
      <c r="A11815">
        <v>2016</v>
      </c>
      <c r="B11815" t="s">
        <v>38</v>
      </c>
      <c r="C11815" t="s">
        <v>258</v>
      </c>
      <c r="D11815" t="s">
        <v>227</v>
      </c>
      <c r="E11815">
        <v>38709.94188410409</v>
      </c>
      <c r="F11815" t="s">
        <v>243</v>
      </c>
      <c r="G11815">
        <v>4.5976259876245278</v>
      </c>
      <c r="H11815" t="s">
        <v>244</v>
      </c>
    </row>
    <row r="11816" spans="1:8" x14ac:dyDescent="0.25">
      <c r="A11816">
        <v>2016</v>
      </c>
      <c r="B11816" t="s">
        <v>38</v>
      </c>
      <c r="C11816" t="s">
        <v>257</v>
      </c>
      <c r="D11816" t="s">
        <v>226</v>
      </c>
      <c r="E11816">
        <v>0</v>
      </c>
      <c r="F11816" t="s">
        <v>243</v>
      </c>
      <c r="G11816">
        <v>0</v>
      </c>
      <c r="H11816" t="s">
        <v>244</v>
      </c>
    </row>
    <row r="11817" spans="1:8" x14ac:dyDescent="0.25">
      <c r="A11817">
        <v>2016</v>
      </c>
      <c r="B11817" t="s">
        <v>38</v>
      </c>
      <c r="C11817" t="s">
        <v>257</v>
      </c>
      <c r="D11817" t="s">
        <v>227</v>
      </c>
      <c r="E11817">
        <v>9750.4418196991501</v>
      </c>
      <c r="F11817" t="s">
        <v>243</v>
      </c>
      <c r="G11817">
        <v>1.1580716094920926</v>
      </c>
      <c r="H11817" t="s">
        <v>244</v>
      </c>
    </row>
    <row r="11818" spans="1:8" x14ac:dyDescent="0.25">
      <c r="A11818">
        <v>2016</v>
      </c>
      <c r="B11818" t="s">
        <v>38</v>
      </c>
      <c r="C11818" t="s">
        <v>269</v>
      </c>
      <c r="D11818" t="s">
        <v>226</v>
      </c>
      <c r="E11818">
        <v>37.383203092475782</v>
      </c>
      <c r="F11818" t="s">
        <v>243</v>
      </c>
      <c r="G11818">
        <v>4.4400476382319464E-3</v>
      </c>
      <c r="H11818" t="s">
        <v>244</v>
      </c>
    </row>
    <row r="11819" spans="1:8" x14ac:dyDescent="0.25">
      <c r="A11819">
        <v>2016</v>
      </c>
      <c r="B11819" t="s">
        <v>38</v>
      </c>
      <c r="C11819" t="s">
        <v>269</v>
      </c>
      <c r="D11819" t="s">
        <v>227</v>
      </c>
      <c r="E11819">
        <v>11125.568753775115</v>
      </c>
      <c r="F11819" t="s">
        <v>243</v>
      </c>
      <c r="G11819">
        <v>1.3213970763015974</v>
      </c>
      <c r="H11819" t="s">
        <v>244</v>
      </c>
    </row>
    <row r="11820" spans="1:8" x14ac:dyDescent="0.25">
      <c r="A11820">
        <v>2016</v>
      </c>
      <c r="B11820" t="s">
        <v>38</v>
      </c>
      <c r="C11820" t="s">
        <v>270</v>
      </c>
      <c r="D11820" t="s">
        <v>226</v>
      </c>
      <c r="E11820">
        <v>343.06029109813045</v>
      </c>
      <c r="F11820" t="s">
        <v>243</v>
      </c>
      <c r="G11820">
        <v>4.0745680125200329E-2</v>
      </c>
      <c r="H11820" t="s">
        <v>244</v>
      </c>
    </row>
    <row r="11821" spans="1:8" x14ac:dyDescent="0.25">
      <c r="A11821">
        <v>2016</v>
      </c>
      <c r="B11821" t="s">
        <v>38</v>
      </c>
      <c r="C11821" t="s">
        <v>270</v>
      </c>
      <c r="D11821" t="s">
        <v>227</v>
      </c>
      <c r="E11821">
        <v>6055.8799009850181</v>
      </c>
      <c r="F11821" t="s">
        <v>243</v>
      </c>
      <c r="G11821">
        <v>0.71926408192658975</v>
      </c>
      <c r="H11821" t="s">
        <v>244</v>
      </c>
    </row>
    <row r="11822" spans="1:8" x14ac:dyDescent="0.25">
      <c r="A11822">
        <v>2016</v>
      </c>
      <c r="B11822" t="s">
        <v>38</v>
      </c>
      <c r="C11822" t="s">
        <v>256</v>
      </c>
      <c r="D11822" t="s">
        <v>226</v>
      </c>
      <c r="E11822">
        <v>125.6710537694123</v>
      </c>
      <c r="F11822" t="s">
        <v>243</v>
      </c>
      <c r="G11822">
        <v>1.4926101011266908E-2</v>
      </c>
      <c r="H11822" t="s">
        <v>244</v>
      </c>
    </row>
    <row r="11823" spans="1:8" x14ac:dyDescent="0.25">
      <c r="A11823">
        <v>2016</v>
      </c>
      <c r="B11823" t="s">
        <v>38</v>
      </c>
      <c r="C11823" t="s">
        <v>256</v>
      </c>
      <c r="D11823" t="s">
        <v>227</v>
      </c>
      <c r="E11823">
        <v>2024.6398502503191</v>
      </c>
      <c r="F11823" t="s">
        <v>243</v>
      </c>
      <c r="G11823">
        <v>0.24046889088494264</v>
      </c>
      <c r="H11823" t="s">
        <v>244</v>
      </c>
    </row>
    <row r="11824" spans="1:8" x14ac:dyDescent="0.25">
      <c r="A11824">
        <v>2016</v>
      </c>
      <c r="B11824" t="s">
        <v>38</v>
      </c>
      <c r="C11824" t="s">
        <v>255</v>
      </c>
      <c r="D11824" t="s">
        <v>226</v>
      </c>
      <c r="E11824">
        <v>2.8295499273934297</v>
      </c>
      <c r="F11824" t="s">
        <v>243</v>
      </c>
      <c r="G11824">
        <v>3.3606902119393906E-4</v>
      </c>
      <c r="H11824" t="s">
        <v>244</v>
      </c>
    </row>
    <row r="11825" spans="1:8" x14ac:dyDescent="0.25">
      <c r="A11825">
        <v>2016</v>
      </c>
      <c r="B11825" t="s">
        <v>38</v>
      </c>
      <c r="C11825" t="s">
        <v>255</v>
      </c>
      <c r="D11825" t="s">
        <v>227</v>
      </c>
      <c r="E11825">
        <v>3706.4811480272592</v>
      </c>
      <c r="F11825" t="s">
        <v>243</v>
      </c>
      <c r="G11825">
        <v>0.44022318865346238</v>
      </c>
      <c r="H11825" t="s">
        <v>244</v>
      </c>
    </row>
    <row r="11826" spans="1:8" x14ac:dyDescent="0.25">
      <c r="A11826">
        <v>2016</v>
      </c>
      <c r="B11826" t="s">
        <v>38</v>
      </c>
      <c r="C11826" t="s">
        <v>254</v>
      </c>
      <c r="D11826" t="s">
        <v>226</v>
      </c>
      <c r="E11826">
        <v>3204.858456056078</v>
      </c>
      <c r="F11826" t="s">
        <v>243</v>
      </c>
      <c r="G11826">
        <v>0.38064486297439626</v>
      </c>
      <c r="H11826" t="s">
        <v>244</v>
      </c>
    </row>
    <row r="11827" spans="1:8" x14ac:dyDescent="0.25">
      <c r="A11827">
        <v>2016</v>
      </c>
      <c r="B11827" t="s">
        <v>38</v>
      </c>
      <c r="C11827" t="s">
        <v>254</v>
      </c>
      <c r="D11827" t="s">
        <v>227</v>
      </c>
      <c r="E11827">
        <v>11169.857863403995</v>
      </c>
      <c r="F11827" t="s">
        <v>243</v>
      </c>
      <c r="G11827">
        <v>1.326657346699526</v>
      </c>
      <c r="H11827" t="s">
        <v>244</v>
      </c>
    </row>
    <row r="11828" spans="1:8" x14ac:dyDescent="0.25">
      <c r="A11828">
        <v>2016</v>
      </c>
      <c r="B11828" t="s">
        <v>38</v>
      </c>
      <c r="C11828" t="s">
        <v>253</v>
      </c>
      <c r="D11828" t="s">
        <v>226</v>
      </c>
      <c r="E11828">
        <v>2958.235787027631</v>
      </c>
      <c r="F11828" t="s">
        <v>243</v>
      </c>
      <c r="G11828">
        <v>0.35135319429513823</v>
      </c>
      <c r="H11828" t="s">
        <v>244</v>
      </c>
    </row>
    <row r="11829" spans="1:8" x14ac:dyDescent="0.25">
      <c r="A11829">
        <v>2016</v>
      </c>
      <c r="B11829" t="s">
        <v>38</v>
      </c>
      <c r="C11829" t="s">
        <v>253</v>
      </c>
      <c r="D11829" t="s">
        <v>227</v>
      </c>
      <c r="E11829">
        <v>3606.1041981610942</v>
      </c>
      <c r="F11829" t="s">
        <v>243</v>
      </c>
      <c r="G11829">
        <v>0.42830129854458898</v>
      </c>
      <c r="H11829" t="s">
        <v>244</v>
      </c>
    </row>
    <row r="11830" spans="1:8" x14ac:dyDescent="0.25">
      <c r="A11830">
        <v>2016</v>
      </c>
      <c r="B11830" t="s">
        <v>38</v>
      </c>
      <c r="C11830" t="s">
        <v>252</v>
      </c>
      <c r="D11830" t="s">
        <v>226</v>
      </c>
      <c r="E11830">
        <v>2849.8751934558386</v>
      </c>
      <c r="F11830" t="s">
        <v>243</v>
      </c>
      <c r="G11830">
        <v>0.33848307729698601</v>
      </c>
      <c r="H11830" t="s">
        <v>244</v>
      </c>
    </row>
    <row r="11831" spans="1:8" x14ac:dyDescent="0.25">
      <c r="A11831">
        <v>2016</v>
      </c>
      <c r="B11831" t="s">
        <v>38</v>
      </c>
      <c r="C11831" t="s">
        <v>252</v>
      </c>
      <c r="D11831" t="s">
        <v>227</v>
      </c>
      <c r="E11831">
        <v>12434.475566853976</v>
      </c>
      <c r="F11831" t="s">
        <v>243</v>
      </c>
      <c r="G11831">
        <v>1.4768575003241238</v>
      </c>
      <c r="H11831" t="s">
        <v>244</v>
      </c>
    </row>
    <row r="11832" spans="1:8" x14ac:dyDescent="0.25">
      <c r="A11832">
        <v>2016</v>
      </c>
      <c r="B11832" t="s">
        <v>38</v>
      </c>
      <c r="C11832" t="s">
        <v>251</v>
      </c>
      <c r="D11832" t="s">
        <v>226</v>
      </c>
      <c r="E11832">
        <v>3535.6489212530887</v>
      </c>
      <c r="F11832" t="s">
        <v>243</v>
      </c>
      <c r="G11832">
        <v>0.41993324123653741</v>
      </c>
      <c r="H11832" t="s">
        <v>244</v>
      </c>
    </row>
    <row r="11833" spans="1:8" x14ac:dyDescent="0.25">
      <c r="A11833">
        <v>2016</v>
      </c>
      <c r="B11833" t="s">
        <v>38</v>
      </c>
      <c r="C11833" t="s">
        <v>251</v>
      </c>
      <c r="D11833" t="s">
        <v>227</v>
      </c>
      <c r="E11833">
        <v>5959.9288860548177</v>
      </c>
      <c r="F11833" t="s">
        <v>243</v>
      </c>
      <c r="G11833">
        <v>0.70786786539124036</v>
      </c>
      <c r="H11833" t="s">
        <v>244</v>
      </c>
    </row>
    <row r="11834" spans="1:8" x14ac:dyDescent="0.25">
      <c r="A11834">
        <v>2016</v>
      </c>
      <c r="B11834" t="s">
        <v>38</v>
      </c>
      <c r="C11834" t="s">
        <v>250</v>
      </c>
      <c r="D11834" t="s">
        <v>226</v>
      </c>
      <c r="E11834">
        <v>5363.8793496616181</v>
      </c>
      <c r="F11834" t="s">
        <v>243</v>
      </c>
      <c r="G11834">
        <v>0.63707435072677498</v>
      </c>
      <c r="H11834" t="s">
        <v>244</v>
      </c>
    </row>
    <row r="11835" spans="1:8" x14ac:dyDescent="0.25">
      <c r="A11835">
        <v>2016</v>
      </c>
      <c r="B11835" t="s">
        <v>38</v>
      </c>
      <c r="C11835" t="s">
        <v>250</v>
      </c>
      <c r="D11835" t="s">
        <v>227</v>
      </c>
      <c r="E11835">
        <v>3296.4275885256739</v>
      </c>
      <c r="F11835" t="s">
        <v>243</v>
      </c>
      <c r="G11835">
        <v>0.39152063810128501</v>
      </c>
      <c r="H11835" t="s">
        <v>244</v>
      </c>
    </row>
    <row r="11836" spans="1:8" x14ac:dyDescent="0.25">
      <c r="A11836">
        <v>2016</v>
      </c>
      <c r="B11836" t="s">
        <v>38</v>
      </c>
      <c r="C11836" t="s">
        <v>249</v>
      </c>
      <c r="D11836" t="s">
        <v>226</v>
      </c>
      <c r="E11836">
        <v>2598.019470547586</v>
      </c>
      <c r="F11836" t="s">
        <v>243</v>
      </c>
      <c r="G11836">
        <v>0.30856987256416152</v>
      </c>
      <c r="H11836" t="s">
        <v>244</v>
      </c>
    </row>
    <row r="11837" spans="1:8" x14ac:dyDescent="0.25">
      <c r="A11837">
        <v>2016</v>
      </c>
      <c r="B11837" t="s">
        <v>38</v>
      </c>
      <c r="C11837" t="s">
        <v>249</v>
      </c>
      <c r="D11837" t="s">
        <v>227</v>
      </c>
      <c r="E11837">
        <v>9060.5506688189143</v>
      </c>
      <c r="F11837" t="s">
        <v>243</v>
      </c>
      <c r="G11837">
        <v>1.0761324142999227</v>
      </c>
      <c r="H11837" t="s">
        <v>244</v>
      </c>
    </row>
    <row r="11838" spans="1:8" x14ac:dyDescent="0.25">
      <c r="A11838">
        <v>2016</v>
      </c>
      <c r="B11838" t="s">
        <v>38</v>
      </c>
      <c r="C11838" t="s">
        <v>248</v>
      </c>
      <c r="D11838" t="s">
        <v>226</v>
      </c>
      <c r="E11838">
        <v>4542.0951742713532</v>
      </c>
      <c r="F11838" t="s">
        <v>243</v>
      </c>
      <c r="G11838">
        <v>0.53947006363420291</v>
      </c>
      <c r="H11838" t="s">
        <v>244</v>
      </c>
    </row>
    <row r="11839" spans="1:8" x14ac:dyDescent="0.25">
      <c r="A11839">
        <v>2016</v>
      </c>
      <c r="B11839" t="s">
        <v>38</v>
      </c>
      <c r="C11839" t="s">
        <v>248</v>
      </c>
      <c r="D11839" t="s">
        <v>227</v>
      </c>
      <c r="E11839">
        <v>9988.3810548706733</v>
      </c>
      <c r="F11839" t="s">
        <v>243</v>
      </c>
      <c r="G11839">
        <v>1.1863319363707885</v>
      </c>
      <c r="H11839" t="s">
        <v>244</v>
      </c>
    </row>
    <row r="11840" spans="1:8" x14ac:dyDescent="0.25">
      <c r="A11840">
        <v>2016</v>
      </c>
      <c r="B11840" t="s">
        <v>38</v>
      </c>
      <c r="C11840" t="s">
        <v>247</v>
      </c>
      <c r="D11840" t="s">
        <v>226</v>
      </c>
      <c r="E11840">
        <v>4257.0574424641554</v>
      </c>
      <c r="F11840" t="s">
        <v>243</v>
      </c>
      <c r="G11840">
        <v>0.50561579211052321</v>
      </c>
      <c r="H11840" t="s">
        <v>244</v>
      </c>
    </row>
    <row r="11841" spans="1:8" x14ac:dyDescent="0.25">
      <c r="A11841">
        <v>2016</v>
      </c>
      <c r="B11841" t="s">
        <v>38</v>
      </c>
      <c r="C11841" t="s">
        <v>247</v>
      </c>
      <c r="D11841" t="s">
        <v>227</v>
      </c>
      <c r="E11841">
        <v>13287.616410102117</v>
      </c>
      <c r="F11841" t="s">
        <v>243</v>
      </c>
      <c r="G11841">
        <v>1.5781860562740428</v>
      </c>
      <c r="H11841" t="s">
        <v>244</v>
      </c>
    </row>
    <row r="11842" spans="1:8" x14ac:dyDescent="0.25">
      <c r="A11842">
        <v>2016</v>
      </c>
      <c r="B11842" t="s">
        <v>38</v>
      </c>
      <c r="C11842" t="s">
        <v>271</v>
      </c>
      <c r="D11842" t="s">
        <v>226</v>
      </c>
      <c r="E11842">
        <v>4359.4375625962148</v>
      </c>
      <c r="F11842" t="s">
        <v>243</v>
      </c>
      <c r="G11842">
        <v>0.51777560114212928</v>
      </c>
      <c r="H11842" t="s">
        <v>244</v>
      </c>
    </row>
    <row r="11843" spans="1:8" x14ac:dyDescent="0.25">
      <c r="A11843">
        <v>2016</v>
      </c>
      <c r="B11843" t="s">
        <v>38</v>
      </c>
      <c r="C11843" t="s">
        <v>271</v>
      </c>
      <c r="D11843" t="s">
        <v>227</v>
      </c>
      <c r="E11843">
        <v>17425.380138886776</v>
      </c>
      <c r="F11843" t="s">
        <v>243</v>
      </c>
      <c r="G11843">
        <v>2.0696331916654427</v>
      </c>
      <c r="H11843" t="s">
        <v>244</v>
      </c>
    </row>
    <row r="11844" spans="1:8" x14ac:dyDescent="0.25">
      <c r="A11844">
        <v>2016</v>
      </c>
      <c r="B11844" t="s">
        <v>40</v>
      </c>
      <c r="C11844" t="s">
        <v>259</v>
      </c>
      <c r="D11844" t="s">
        <v>225</v>
      </c>
      <c r="E11844">
        <v>96.278006315499994</v>
      </c>
      <c r="F11844" t="s">
        <v>243</v>
      </c>
      <c r="G11844">
        <v>1.1435053692358855E-2</v>
      </c>
      <c r="H11844" t="s">
        <v>244</v>
      </c>
    </row>
    <row r="11845" spans="1:8" x14ac:dyDescent="0.25">
      <c r="A11845">
        <v>2016</v>
      </c>
      <c r="B11845" t="s">
        <v>40</v>
      </c>
      <c r="C11845" t="s">
        <v>258</v>
      </c>
      <c r="D11845" t="s">
        <v>226</v>
      </c>
      <c r="E11845">
        <v>34.056652156547507</v>
      </c>
      <c r="F11845" t="s">
        <v>243</v>
      </c>
      <c r="G11845">
        <v>4.0449492142154275E-3</v>
      </c>
      <c r="H11845" t="s">
        <v>244</v>
      </c>
    </row>
    <row r="11846" spans="1:8" x14ac:dyDescent="0.25">
      <c r="A11846">
        <v>2016</v>
      </c>
      <c r="B11846" t="s">
        <v>40</v>
      </c>
      <c r="C11846" t="s">
        <v>258</v>
      </c>
      <c r="D11846" t="s">
        <v>227</v>
      </c>
      <c r="E11846">
        <v>1468.5085413819504</v>
      </c>
      <c r="F11846" t="s">
        <v>243</v>
      </c>
      <c r="G11846">
        <v>0.17441651173541942</v>
      </c>
      <c r="H11846" t="s">
        <v>244</v>
      </c>
    </row>
    <row r="11847" spans="1:8" x14ac:dyDescent="0.25">
      <c r="A11847">
        <v>2016</v>
      </c>
      <c r="B11847" t="s">
        <v>40</v>
      </c>
      <c r="C11847" t="s">
        <v>257</v>
      </c>
      <c r="D11847" t="s">
        <v>226</v>
      </c>
      <c r="E11847">
        <v>0</v>
      </c>
      <c r="F11847" t="s">
        <v>243</v>
      </c>
      <c r="G11847">
        <v>0</v>
      </c>
      <c r="H11847" t="s">
        <v>244</v>
      </c>
    </row>
    <row r="11848" spans="1:8" x14ac:dyDescent="0.25">
      <c r="A11848">
        <v>2016</v>
      </c>
      <c r="B11848" t="s">
        <v>40</v>
      </c>
      <c r="C11848" t="s">
        <v>257</v>
      </c>
      <c r="D11848" t="s">
        <v>227</v>
      </c>
      <c r="E11848">
        <v>409.68394715016154</v>
      </c>
      <c r="F11848" t="s">
        <v>243</v>
      </c>
      <c r="G11848">
        <v>4.8658651252164488E-2</v>
      </c>
      <c r="H11848" t="s">
        <v>244</v>
      </c>
    </row>
    <row r="11849" spans="1:8" x14ac:dyDescent="0.25">
      <c r="A11849">
        <v>2016</v>
      </c>
      <c r="B11849" t="s">
        <v>40</v>
      </c>
      <c r="C11849" t="s">
        <v>269</v>
      </c>
      <c r="D11849" t="s">
        <v>226</v>
      </c>
      <c r="E11849">
        <v>1.4415597184291198</v>
      </c>
      <c r="F11849" t="s">
        <v>243</v>
      </c>
      <c r="G11849">
        <v>1.7121576787703852E-4</v>
      </c>
      <c r="H11849" t="s">
        <v>244</v>
      </c>
    </row>
    <row r="11850" spans="1:8" x14ac:dyDescent="0.25">
      <c r="A11850">
        <v>2016</v>
      </c>
      <c r="B11850" t="s">
        <v>40</v>
      </c>
      <c r="C11850" t="s">
        <v>269</v>
      </c>
      <c r="D11850" t="s">
        <v>227</v>
      </c>
      <c r="E11850">
        <v>2321.4349339709456</v>
      </c>
      <c r="F11850" t="s">
        <v>243</v>
      </c>
      <c r="G11850">
        <v>0.27571959712466171</v>
      </c>
      <c r="H11850" t="s">
        <v>244</v>
      </c>
    </row>
    <row r="11851" spans="1:8" x14ac:dyDescent="0.25">
      <c r="A11851">
        <v>2016</v>
      </c>
      <c r="B11851" t="s">
        <v>40</v>
      </c>
      <c r="C11851" t="s">
        <v>270</v>
      </c>
      <c r="D11851" t="s">
        <v>226</v>
      </c>
      <c r="E11851">
        <v>58.170036087500968</v>
      </c>
      <c r="F11851" t="s">
        <v>243</v>
      </c>
      <c r="G11851">
        <v>6.9089245966234497E-3</v>
      </c>
      <c r="H11851" t="s">
        <v>244</v>
      </c>
    </row>
    <row r="11852" spans="1:8" x14ac:dyDescent="0.25">
      <c r="A11852">
        <v>2016</v>
      </c>
      <c r="B11852" t="s">
        <v>40</v>
      </c>
      <c r="C11852" t="s">
        <v>270</v>
      </c>
      <c r="D11852" t="s">
        <v>227</v>
      </c>
      <c r="E11852">
        <v>625.54681550438897</v>
      </c>
      <c r="F11852" t="s">
        <v>243</v>
      </c>
      <c r="G11852">
        <v>7.429694170168108E-2</v>
      </c>
      <c r="H11852" t="s">
        <v>244</v>
      </c>
    </row>
    <row r="11853" spans="1:8" x14ac:dyDescent="0.25">
      <c r="A11853">
        <v>2016</v>
      </c>
      <c r="B11853" t="s">
        <v>40</v>
      </c>
      <c r="C11853" t="s">
        <v>256</v>
      </c>
      <c r="D11853" t="s">
        <v>226</v>
      </c>
      <c r="E11853">
        <v>2.0817835174447832</v>
      </c>
      <c r="F11853" t="s">
        <v>243</v>
      </c>
      <c r="G11853">
        <v>2.472559124234411E-4</v>
      </c>
      <c r="H11853" t="s">
        <v>244</v>
      </c>
    </row>
    <row r="11854" spans="1:8" x14ac:dyDescent="0.25">
      <c r="A11854">
        <v>2016</v>
      </c>
      <c r="B11854" t="s">
        <v>40</v>
      </c>
      <c r="C11854" t="s">
        <v>256</v>
      </c>
      <c r="D11854" t="s">
        <v>227</v>
      </c>
      <c r="E11854">
        <v>317.9587635675411</v>
      </c>
      <c r="F11854" t="s">
        <v>243</v>
      </c>
      <c r="G11854">
        <v>3.7764341748376236E-2</v>
      </c>
      <c r="H11854" t="s">
        <v>244</v>
      </c>
    </row>
    <row r="11855" spans="1:8" x14ac:dyDescent="0.25">
      <c r="A11855">
        <v>2016</v>
      </c>
      <c r="B11855" t="s">
        <v>40</v>
      </c>
      <c r="C11855" t="s">
        <v>255</v>
      </c>
      <c r="D11855" t="s">
        <v>226</v>
      </c>
      <c r="E11855">
        <v>5.3228904222615524E-2</v>
      </c>
      <c r="F11855" t="s">
        <v>243</v>
      </c>
      <c r="G11855">
        <v>6.3220604691005492E-6</v>
      </c>
      <c r="H11855" t="s">
        <v>244</v>
      </c>
    </row>
    <row r="11856" spans="1:8" x14ac:dyDescent="0.25">
      <c r="A11856">
        <v>2016</v>
      </c>
      <c r="B11856" t="s">
        <v>40</v>
      </c>
      <c r="C11856" t="s">
        <v>255</v>
      </c>
      <c r="D11856" t="s">
        <v>227</v>
      </c>
      <c r="E11856">
        <v>437.46606746294805</v>
      </c>
      <c r="F11856" t="s">
        <v>243</v>
      </c>
      <c r="G11856">
        <v>5.1958366832306715E-2</v>
      </c>
      <c r="H11856" t="s">
        <v>244</v>
      </c>
    </row>
    <row r="11857" spans="1:8" x14ac:dyDescent="0.25">
      <c r="A11857">
        <v>2016</v>
      </c>
      <c r="B11857" t="s">
        <v>40</v>
      </c>
      <c r="C11857" t="s">
        <v>254</v>
      </c>
      <c r="D11857" t="s">
        <v>226</v>
      </c>
      <c r="E11857">
        <v>170.78389089949764</v>
      </c>
      <c r="F11857" t="s">
        <v>243</v>
      </c>
      <c r="G11857">
        <v>2.0284206507414009E-2</v>
      </c>
      <c r="H11857" t="s">
        <v>244</v>
      </c>
    </row>
    <row r="11858" spans="1:8" x14ac:dyDescent="0.25">
      <c r="A11858">
        <v>2016</v>
      </c>
      <c r="B11858" t="s">
        <v>40</v>
      </c>
      <c r="C11858" t="s">
        <v>254</v>
      </c>
      <c r="D11858" t="s">
        <v>227</v>
      </c>
      <c r="E11858">
        <v>1395.9092216721644</v>
      </c>
      <c r="F11858" t="s">
        <v>243</v>
      </c>
      <c r="G11858">
        <v>0.16579380390545392</v>
      </c>
      <c r="H11858" t="s">
        <v>244</v>
      </c>
    </row>
    <row r="11859" spans="1:8" x14ac:dyDescent="0.25">
      <c r="A11859">
        <v>2016</v>
      </c>
      <c r="B11859" t="s">
        <v>40</v>
      </c>
      <c r="C11859" t="s">
        <v>253</v>
      </c>
      <c r="D11859" t="s">
        <v>226</v>
      </c>
      <c r="E11859">
        <v>8.1665349161479881</v>
      </c>
      <c r="F11859" t="s">
        <v>243</v>
      </c>
      <c r="G11859">
        <v>9.6994909658449529E-4</v>
      </c>
      <c r="H11859" t="s">
        <v>244</v>
      </c>
    </row>
    <row r="11860" spans="1:8" x14ac:dyDescent="0.25">
      <c r="A11860">
        <v>2016</v>
      </c>
      <c r="B11860" t="s">
        <v>40</v>
      </c>
      <c r="C11860" t="s">
        <v>253</v>
      </c>
      <c r="D11860" t="s">
        <v>227</v>
      </c>
      <c r="E11860">
        <v>366.91513620487478</v>
      </c>
      <c r="F11860" t="s">
        <v>243</v>
      </c>
      <c r="G11860">
        <v>4.357894854295951E-2</v>
      </c>
      <c r="H11860" t="s">
        <v>244</v>
      </c>
    </row>
    <row r="11861" spans="1:8" x14ac:dyDescent="0.25">
      <c r="A11861">
        <v>2016</v>
      </c>
      <c r="B11861" t="s">
        <v>40</v>
      </c>
      <c r="C11861" t="s">
        <v>252</v>
      </c>
      <c r="D11861" t="s">
        <v>226</v>
      </c>
      <c r="E11861">
        <v>113.83608129865519</v>
      </c>
      <c r="F11861" t="s">
        <v>243</v>
      </c>
      <c r="G11861">
        <v>1.3520447209014162E-2</v>
      </c>
      <c r="H11861" t="s">
        <v>244</v>
      </c>
    </row>
    <row r="11862" spans="1:8" x14ac:dyDescent="0.25">
      <c r="A11862">
        <v>2016</v>
      </c>
      <c r="B11862" t="s">
        <v>40</v>
      </c>
      <c r="C11862" t="s">
        <v>252</v>
      </c>
      <c r="D11862" t="s">
        <v>227</v>
      </c>
      <c r="E11862">
        <v>1388.311144777987</v>
      </c>
      <c r="F11862" t="s">
        <v>243</v>
      </c>
      <c r="G11862">
        <v>0.16489137124644276</v>
      </c>
      <c r="H11862" t="s">
        <v>244</v>
      </c>
    </row>
    <row r="11863" spans="1:8" x14ac:dyDescent="0.25">
      <c r="A11863">
        <v>2016</v>
      </c>
      <c r="B11863" t="s">
        <v>40</v>
      </c>
      <c r="C11863" t="s">
        <v>251</v>
      </c>
      <c r="D11863" t="s">
        <v>226</v>
      </c>
      <c r="E11863">
        <v>38.512582213384988</v>
      </c>
      <c r="F11863" t="s">
        <v>243</v>
      </c>
      <c r="G11863">
        <v>4.5741853440367936E-3</v>
      </c>
      <c r="H11863" t="s">
        <v>244</v>
      </c>
    </row>
    <row r="11864" spans="1:8" x14ac:dyDescent="0.25">
      <c r="A11864">
        <v>2016</v>
      </c>
      <c r="B11864" t="s">
        <v>40</v>
      </c>
      <c r="C11864" t="s">
        <v>251</v>
      </c>
      <c r="D11864" t="s">
        <v>227</v>
      </c>
      <c r="E11864">
        <v>632.01044820989455</v>
      </c>
      <c r="F11864" t="s">
        <v>243</v>
      </c>
      <c r="G11864">
        <v>7.5064635070745414E-2</v>
      </c>
      <c r="H11864" t="s">
        <v>244</v>
      </c>
    </row>
    <row r="11865" spans="1:8" x14ac:dyDescent="0.25">
      <c r="A11865">
        <v>2016</v>
      </c>
      <c r="B11865" t="s">
        <v>40</v>
      </c>
      <c r="C11865" t="s">
        <v>250</v>
      </c>
      <c r="D11865" t="s">
        <v>226</v>
      </c>
      <c r="E11865">
        <v>15.563463503640278</v>
      </c>
      <c r="F11865" t="s">
        <v>243</v>
      </c>
      <c r="G11865">
        <v>1.8484911311935053E-3</v>
      </c>
      <c r="H11865" t="s">
        <v>244</v>
      </c>
    </row>
    <row r="11866" spans="1:8" x14ac:dyDescent="0.25">
      <c r="A11866">
        <v>2016</v>
      </c>
      <c r="B11866" t="s">
        <v>40</v>
      </c>
      <c r="C11866" t="s">
        <v>250</v>
      </c>
      <c r="D11866" t="s">
        <v>227</v>
      </c>
      <c r="E11866">
        <v>277.99573816412351</v>
      </c>
      <c r="F11866" t="s">
        <v>243</v>
      </c>
      <c r="G11866">
        <v>3.3017885535939984E-2</v>
      </c>
      <c r="H11866" t="s">
        <v>244</v>
      </c>
    </row>
    <row r="11867" spans="1:8" x14ac:dyDescent="0.25">
      <c r="A11867">
        <v>2016</v>
      </c>
      <c r="B11867" t="s">
        <v>40</v>
      </c>
      <c r="C11867" t="s">
        <v>249</v>
      </c>
      <c r="D11867" t="s">
        <v>226</v>
      </c>
      <c r="E11867">
        <v>18.060623675440237</v>
      </c>
      <c r="F11867" t="s">
        <v>243</v>
      </c>
      <c r="G11867">
        <v>2.145081824496587E-3</v>
      </c>
      <c r="H11867" t="s">
        <v>244</v>
      </c>
    </row>
    <row r="11868" spans="1:8" x14ac:dyDescent="0.25">
      <c r="A11868">
        <v>2016</v>
      </c>
      <c r="B11868" t="s">
        <v>40</v>
      </c>
      <c r="C11868" t="s">
        <v>249</v>
      </c>
      <c r="D11868" t="s">
        <v>227</v>
      </c>
      <c r="E11868">
        <v>476.34221562357334</v>
      </c>
      <c r="F11868" t="s">
        <v>243</v>
      </c>
      <c r="G11868">
        <v>5.6575733337716781E-2</v>
      </c>
      <c r="H11868" t="s">
        <v>244</v>
      </c>
    </row>
    <row r="11869" spans="1:8" x14ac:dyDescent="0.25">
      <c r="A11869">
        <v>2016</v>
      </c>
      <c r="B11869" t="s">
        <v>40</v>
      </c>
      <c r="C11869" t="s">
        <v>248</v>
      </c>
      <c r="D11869" t="s">
        <v>226</v>
      </c>
      <c r="E11869">
        <v>96.904573559502737</v>
      </c>
      <c r="F11869" t="s">
        <v>243</v>
      </c>
      <c r="G11869">
        <v>1.1509471831570896E-2</v>
      </c>
      <c r="H11869" t="s">
        <v>244</v>
      </c>
    </row>
    <row r="11870" spans="1:8" x14ac:dyDescent="0.25">
      <c r="A11870">
        <v>2016</v>
      </c>
      <c r="B11870" t="s">
        <v>40</v>
      </c>
      <c r="C11870" t="s">
        <v>248</v>
      </c>
      <c r="D11870" t="s">
        <v>227</v>
      </c>
      <c r="E11870">
        <v>1092.8409948500271</v>
      </c>
      <c r="F11870" t="s">
        <v>243</v>
      </c>
      <c r="G11870">
        <v>0.12979802897423581</v>
      </c>
      <c r="H11870" t="s">
        <v>244</v>
      </c>
    </row>
    <row r="11871" spans="1:8" x14ac:dyDescent="0.25">
      <c r="A11871">
        <v>2016</v>
      </c>
      <c r="B11871" t="s">
        <v>40</v>
      </c>
      <c r="C11871" t="s">
        <v>247</v>
      </c>
      <c r="D11871" t="s">
        <v>226</v>
      </c>
      <c r="E11871">
        <v>76.637412497551566</v>
      </c>
      <c r="F11871" t="s">
        <v>243</v>
      </c>
      <c r="G11871">
        <v>9.1023169287612251E-3</v>
      </c>
      <c r="H11871" t="s">
        <v>244</v>
      </c>
    </row>
    <row r="11872" spans="1:8" x14ac:dyDescent="0.25">
      <c r="A11872">
        <v>2016</v>
      </c>
      <c r="B11872" t="s">
        <v>40</v>
      </c>
      <c r="C11872" t="s">
        <v>247</v>
      </c>
      <c r="D11872" t="s">
        <v>227</v>
      </c>
      <c r="E11872">
        <v>1317.5765020028643</v>
      </c>
      <c r="F11872" t="s">
        <v>243</v>
      </c>
      <c r="G11872">
        <v>0.15649013332100462</v>
      </c>
      <c r="H11872" t="s">
        <v>244</v>
      </c>
    </row>
    <row r="11873" spans="1:8" x14ac:dyDescent="0.25">
      <c r="A11873">
        <v>2016</v>
      </c>
      <c r="B11873" t="s">
        <v>40</v>
      </c>
      <c r="C11873" t="s">
        <v>271</v>
      </c>
      <c r="D11873" t="s">
        <v>226</v>
      </c>
      <c r="E11873">
        <v>95.126486937429121</v>
      </c>
      <c r="F11873" t="s">
        <v>243</v>
      </c>
      <c r="G11873">
        <v>1.1298286361792391E-2</v>
      </c>
      <c r="H11873" t="s">
        <v>244</v>
      </c>
    </row>
    <row r="11874" spans="1:8" x14ac:dyDescent="0.25">
      <c r="A11874">
        <v>2016</v>
      </c>
      <c r="B11874" t="s">
        <v>40</v>
      </c>
      <c r="C11874" t="s">
        <v>271</v>
      </c>
      <c r="D11874" t="s">
        <v>227</v>
      </c>
      <c r="E11874">
        <v>1952.8250412630928</v>
      </c>
      <c r="F11874" t="s">
        <v>243</v>
      </c>
      <c r="G11874">
        <v>0.23193936032960108</v>
      </c>
      <c r="H11874" t="s">
        <v>244</v>
      </c>
    </row>
    <row r="11875" spans="1:8" x14ac:dyDescent="0.25">
      <c r="A11875">
        <v>2016</v>
      </c>
      <c r="B11875" t="s">
        <v>42</v>
      </c>
      <c r="C11875" t="s">
        <v>259</v>
      </c>
      <c r="D11875" t="s">
        <v>225</v>
      </c>
      <c r="E11875">
        <v>1063.7602411075754</v>
      </c>
      <c r="F11875" t="s">
        <v>243</v>
      </c>
      <c r="G11875">
        <v>0.12634407315207766</v>
      </c>
      <c r="H11875" t="s">
        <v>244</v>
      </c>
    </row>
    <row r="11876" spans="1:8" x14ac:dyDescent="0.25">
      <c r="A11876">
        <v>2016</v>
      </c>
      <c r="B11876" t="s">
        <v>42</v>
      </c>
      <c r="C11876" t="s">
        <v>258</v>
      </c>
      <c r="D11876" t="s">
        <v>226</v>
      </c>
      <c r="E11876">
        <v>4086.2335971092266</v>
      </c>
      <c r="F11876" t="s">
        <v>243</v>
      </c>
      <c r="G11876">
        <v>0.48532684016476257</v>
      </c>
      <c r="H11876" t="s">
        <v>244</v>
      </c>
    </row>
    <row r="11877" spans="1:8" x14ac:dyDescent="0.25">
      <c r="A11877">
        <v>2016</v>
      </c>
      <c r="B11877" t="s">
        <v>42</v>
      </c>
      <c r="C11877" t="s">
        <v>258</v>
      </c>
      <c r="D11877" t="s">
        <v>227</v>
      </c>
      <c r="E11877">
        <v>4568.9246517842612</v>
      </c>
      <c r="F11877" t="s">
        <v>243</v>
      </c>
      <c r="G11877">
        <v>0.54265663269227704</v>
      </c>
      <c r="H11877" t="s">
        <v>244</v>
      </c>
    </row>
    <row r="11878" spans="1:8" x14ac:dyDescent="0.25">
      <c r="A11878">
        <v>2016</v>
      </c>
      <c r="B11878" t="s">
        <v>42</v>
      </c>
      <c r="C11878" t="s">
        <v>257</v>
      </c>
      <c r="D11878" t="s">
        <v>226</v>
      </c>
      <c r="E11878">
        <v>0</v>
      </c>
      <c r="F11878" t="s">
        <v>243</v>
      </c>
      <c r="G11878">
        <v>0</v>
      </c>
      <c r="H11878" t="s">
        <v>244</v>
      </c>
    </row>
    <row r="11879" spans="1:8" x14ac:dyDescent="0.25">
      <c r="A11879">
        <v>2016</v>
      </c>
      <c r="B11879" t="s">
        <v>42</v>
      </c>
      <c r="C11879" t="s">
        <v>257</v>
      </c>
      <c r="D11879" t="s">
        <v>227</v>
      </c>
      <c r="E11879">
        <v>1184.1706432498386</v>
      </c>
      <c r="F11879" t="s">
        <v>243</v>
      </c>
      <c r="G11879">
        <v>0.14064536029239549</v>
      </c>
      <c r="H11879" t="s">
        <v>244</v>
      </c>
    </row>
    <row r="11880" spans="1:8" x14ac:dyDescent="0.25">
      <c r="A11880">
        <v>2016</v>
      </c>
      <c r="B11880" t="s">
        <v>42</v>
      </c>
      <c r="C11880" t="s">
        <v>269</v>
      </c>
      <c r="D11880" t="s">
        <v>226</v>
      </c>
      <c r="E11880">
        <v>3.4985463887976112</v>
      </c>
      <c r="F11880" t="s">
        <v>243</v>
      </c>
      <c r="G11880">
        <v>4.1552652918476772E-4</v>
      </c>
      <c r="H11880" t="s">
        <v>244</v>
      </c>
    </row>
    <row r="11881" spans="1:8" x14ac:dyDescent="0.25">
      <c r="A11881">
        <v>2016</v>
      </c>
      <c r="B11881" t="s">
        <v>42</v>
      </c>
      <c r="C11881" t="s">
        <v>269</v>
      </c>
      <c r="D11881" t="s">
        <v>227</v>
      </c>
      <c r="E11881">
        <v>562.00669970471586</v>
      </c>
      <c r="F11881" t="s">
        <v>243</v>
      </c>
      <c r="G11881">
        <v>6.6750206329876993E-2</v>
      </c>
      <c r="H11881" t="s">
        <v>244</v>
      </c>
    </row>
    <row r="11882" spans="1:8" x14ac:dyDescent="0.25">
      <c r="A11882">
        <v>2016</v>
      </c>
      <c r="B11882" t="s">
        <v>42</v>
      </c>
      <c r="C11882" t="s">
        <v>270</v>
      </c>
      <c r="D11882" t="s">
        <v>226</v>
      </c>
      <c r="E11882">
        <v>38.843119998896846</v>
      </c>
      <c r="F11882" t="s">
        <v>243</v>
      </c>
      <c r="G11882">
        <v>4.6134437112312233E-3</v>
      </c>
      <c r="H11882" t="s">
        <v>244</v>
      </c>
    </row>
    <row r="11883" spans="1:8" x14ac:dyDescent="0.25">
      <c r="A11883">
        <v>2016</v>
      </c>
      <c r="B11883" t="s">
        <v>42</v>
      </c>
      <c r="C11883" t="s">
        <v>270</v>
      </c>
      <c r="D11883" t="s">
        <v>227</v>
      </c>
      <c r="E11883">
        <v>564.98269367261332</v>
      </c>
      <c r="F11883" t="s">
        <v>243</v>
      </c>
      <c r="G11883">
        <v>6.7103668684503723E-2</v>
      </c>
      <c r="H11883" t="s">
        <v>244</v>
      </c>
    </row>
    <row r="11884" spans="1:8" x14ac:dyDescent="0.25">
      <c r="A11884">
        <v>2016</v>
      </c>
      <c r="B11884" t="s">
        <v>42</v>
      </c>
      <c r="C11884" t="s">
        <v>256</v>
      </c>
      <c r="D11884" t="s">
        <v>226</v>
      </c>
      <c r="E11884">
        <v>21.387095088793636</v>
      </c>
      <c r="F11884" t="s">
        <v>243</v>
      </c>
      <c r="G11884">
        <v>2.5401708035219977E-3</v>
      </c>
      <c r="H11884" t="s">
        <v>244</v>
      </c>
    </row>
    <row r="11885" spans="1:8" x14ac:dyDescent="0.25">
      <c r="A11885">
        <v>2016</v>
      </c>
      <c r="B11885" t="s">
        <v>42</v>
      </c>
      <c r="C11885" t="s">
        <v>256</v>
      </c>
      <c r="D11885" t="s">
        <v>227</v>
      </c>
      <c r="E11885">
        <v>152.38430549873348</v>
      </c>
      <c r="F11885" t="s">
        <v>243</v>
      </c>
      <c r="G11885">
        <v>1.8098865794339777E-2</v>
      </c>
      <c r="H11885" t="s">
        <v>244</v>
      </c>
    </row>
    <row r="11886" spans="1:8" x14ac:dyDescent="0.25">
      <c r="A11886">
        <v>2016</v>
      </c>
      <c r="B11886" t="s">
        <v>42</v>
      </c>
      <c r="C11886" t="s">
        <v>255</v>
      </c>
      <c r="D11886" t="s">
        <v>226</v>
      </c>
      <c r="E11886">
        <v>0.63028015113636038</v>
      </c>
      <c r="F11886" t="s">
        <v>243</v>
      </c>
      <c r="G11886">
        <v>7.4859125622671089E-5</v>
      </c>
      <c r="H11886" t="s">
        <v>244</v>
      </c>
    </row>
    <row r="11887" spans="1:8" x14ac:dyDescent="0.25">
      <c r="A11887">
        <v>2016</v>
      </c>
      <c r="B11887" t="s">
        <v>42</v>
      </c>
      <c r="C11887" t="s">
        <v>255</v>
      </c>
      <c r="D11887" t="s">
        <v>227</v>
      </c>
      <c r="E11887">
        <v>380.23077469239814</v>
      </c>
      <c r="F11887" t="s">
        <v>243</v>
      </c>
      <c r="G11887">
        <v>4.5160462814805798E-2</v>
      </c>
      <c r="H11887" t="s">
        <v>244</v>
      </c>
    </row>
    <row r="11888" spans="1:8" x14ac:dyDescent="0.25">
      <c r="A11888">
        <v>2016</v>
      </c>
      <c r="B11888" t="s">
        <v>42</v>
      </c>
      <c r="C11888" t="s">
        <v>254</v>
      </c>
      <c r="D11888" t="s">
        <v>226</v>
      </c>
      <c r="E11888">
        <v>2304.2876003218662</v>
      </c>
      <c r="F11888" t="s">
        <v>243</v>
      </c>
      <c r="G11888">
        <v>0.27368298784636547</v>
      </c>
      <c r="H11888" t="s">
        <v>244</v>
      </c>
    </row>
    <row r="11889" spans="1:8" x14ac:dyDescent="0.25">
      <c r="A11889">
        <v>2016</v>
      </c>
      <c r="B11889" t="s">
        <v>42</v>
      </c>
      <c r="C11889" t="s">
        <v>254</v>
      </c>
      <c r="D11889" t="s">
        <v>227</v>
      </c>
      <c r="E11889">
        <v>3418.3145763255066</v>
      </c>
      <c r="F11889" t="s">
        <v>243</v>
      </c>
      <c r="G11889">
        <v>0.40599730108206578</v>
      </c>
      <c r="H11889" t="s">
        <v>244</v>
      </c>
    </row>
    <row r="11890" spans="1:8" x14ac:dyDescent="0.25">
      <c r="A11890">
        <v>2016</v>
      </c>
      <c r="B11890" t="s">
        <v>42</v>
      </c>
      <c r="C11890" t="s">
        <v>253</v>
      </c>
      <c r="D11890" t="s">
        <v>226</v>
      </c>
      <c r="E11890">
        <v>540.34731301875627</v>
      </c>
      <c r="F11890" t="s">
        <v>243</v>
      </c>
      <c r="G11890">
        <v>6.4177695128451798E-2</v>
      </c>
      <c r="H11890" t="s">
        <v>244</v>
      </c>
    </row>
    <row r="11891" spans="1:8" x14ac:dyDescent="0.25">
      <c r="A11891">
        <v>2016</v>
      </c>
      <c r="B11891" t="s">
        <v>42</v>
      </c>
      <c r="C11891" t="s">
        <v>253</v>
      </c>
      <c r="D11891" t="s">
        <v>227</v>
      </c>
      <c r="E11891">
        <v>677.7076828637413</v>
      </c>
      <c r="F11891" t="s">
        <v>243</v>
      </c>
      <c r="G11891">
        <v>8.0492150158113118E-2</v>
      </c>
      <c r="H11891" t="s">
        <v>244</v>
      </c>
    </row>
    <row r="11892" spans="1:8" x14ac:dyDescent="0.25">
      <c r="A11892">
        <v>2016</v>
      </c>
      <c r="B11892" t="s">
        <v>42</v>
      </c>
      <c r="C11892" t="s">
        <v>252</v>
      </c>
      <c r="D11892" t="s">
        <v>226</v>
      </c>
      <c r="E11892">
        <v>189.29501146897013</v>
      </c>
      <c r="F11892" t="s">
        <v>243</v>
      </c>
      <c r="G11892">
        <v>2.2482794385563377E-2</v>
      </c>
      <c r="H11892" t="s">
        <v>244</v>
      </c>
    </row>
    <row r="11893" spans="1:8" x14ac:dyDescent="0.25">
      <c r="A11893">
        <v>2016</v>
      </c>
      <c r="B11893" t="s">
        <v>42</v>
      </c>
      <c r="C11893" t="s">
        <v>252</v>
      </c>
      <c r="D11893" t="s">
        <v>227</v>
      </c>
      <c r="E11893">
        <v>1363.5429007654116</v>
      </c>
      <c r="F11893" t="s">
        <v>243</v>
      </c>
      <c r="G11893">
        <v>0.16194961735073862</v>
      </c>
      <c r="H11893" t="s">
        <v>244</v>
      </c>
    </row>
    <row r="11894" spans="1:8" x14ac:dyDescent="0.25">
      <c r="A11894">
        <v>2016</v>
      </c>
      <c r="B11894" t="s">
        <v>42</v>
      </c>
      <c r="C11894" t="s">
        <v>251</v>
      </c>
      <c r="D11894" t="s">
        <v>226</v>
      </c>
      <c r="E11894">
        <v>393.19588801440852</v>
      </c>
      <c r="F11894" t="s">
        <v>243</v>
      </c>
      <c r="G11894">
        <v>4.6700344794485274E-2</v>
      </c>
      <c r="H11894" t="s">
        <v>244</v>
      </c>
    </row>
    <row r="11895" spans="1:8" x14ac:dyDescent="0.25">
      <c r="A11895">
        <v>2016</v>
      </c>
      <c r="B11895" t="s">
        <v>42</v>
      </c>
      <c r="C11895" t="s">
        <v>251</v>
      </c>
      <c r="D11895" t="s">
        <v>227</v>
      </c>
      <c r="E11895">
        <v>881.75941869590542</v>
      </c>
      <c r="F11895" t="s">
        <v>243</v>
      </c>
      <c r="G11895">
        <v>0.10472761830452999</v>
      </c>
      <c r="H11895" t="s">
        <v>244</v>
      </c>
    </row>
    <row r="11896" spans="1:8" x14ac:dyDescent="0.25">
      <c r="A11896">
        <v>2016</v>
      </c>
      <c r="B11896" t="s">
        <v>42</v>
      </c>
      <c r="C11896" t="s">
        <v>250</v>
      </c>
      <c r="D11896" t="s">
        <v>226</v>
      </c>
      <c r="E11896">
        <v>133.65194966983816</v>
      </c>
      <c r="F11896" t="s">
        <v>243</v>
      </c>
      <c r="G11896">
        <v>1.5874001540443154E-2</v>
      </c>
      <c r="H11896" t="s">
        <v>244</v>
      </c>
    </row>
    <row r="11897" spans="1:8" x14ac:dyDescent="0.25">
      <c r="A11897">
        <v>2016</v>
      </c>
      <c r="B11897" t="s">
        <v>42</v>
      </c>
      <c r="C11897" t="s">
        <v>250</v>
      </c>
      <c r="D11897" t="s">
        <v>227</v>
      </c>
      <c r="E11897">
        <v>340.21558051809035</v>
      </c>
      <c r="F11897" t="s">
        <v>243</v>
      </c>
      <c r="G11897">
        <v>4.040781045520133E-2</v>
      </c>
      <c r="H11897" t="s">
        <v>244</v>
      </c>
    </row>
    <row r="11898" spans="1:8" x14ac:dyDescent="0.25">
      <c r="A11898">
        <v>2016</v>
      </c>
      <c r="B11898" t="s">
        <v>42</v>
      </c>
      <c r="C11898" t="s">
        <v>249</v>
      </c>
      <c r="D11898" t="s">
        <v>226</v>
      </c>
      <c r="E11898">
        <v>561.95064755946657</v>
      </c>
      <c r="F11898" t="s">
        <v>243</v>
      </c>
      <c r="G11898">
        <v>6.6743548949702372E-2</v>
      </c>
      <c r="H11898" t="s">
        <v>244</v>
      </c>
    </row>
    <row r="11899" spans="1:8" x14ac:dyDescent="0.25">
      <c r="A11899">
        <v>2016</v>
      </c>
      <c r="B11899" t="s">
        <v>42</v>
      </c>
      <c r="C11899" t="s">
        <v>249</v>
      </c>
      <c r="D11899" t="s">
        <v>227</v>
      </c>
      <c r="E11899">
        <v>1250.2984273030609</v>
      </c>
      <c r="F11899" t="s">
        <v>243</v>
      </c>
      <c r="G11899">
        <v>0.14849943611036942</v>
      </c>
      <c r="H11899" t="s">
        <v>244</v>
      </c>
    </row>
    <row r="11900" spans="1:8" x14ac:dyDescent="0.25">
      <c r="A11900">
        <v>2016</v>
      </c>
      <c r="B11900" t="s">
        <v>42</v>
      </c>
      <c r="C11900" t="s">
        <v>248</v>
      </c>
      <c r="D11900" t="s">
        <v>226</v>
      </c>
      <c r="E11900">
        <v>608.70690184699743</v>
      </c>
      <c r="F11900" t="s">
        <v>243</v>
      </c>
      <c r="G11900">
        <v>7.2296845062621809E-2</v>
      </c>
      <c r="H11900" t="s">
        <v>244</v>
      </c>
    </row>
    <row r="11901" spans="1:8" x14ac:dyDescent="0.25">
      <c r="A11901">
        <v>2016</v>
      </c>
      <c r="B11901" t="s">
        <v>42</v>
      </c>
      <c r="C11901" t="s">
        <v>248</v>
      </c>
      <c r="D11901" t="s">
        <v>227</v>
      </c>
      <c r="E11901">
        <v>1323.2328442062676</v>
      </c>
      <c r="F11901" t="s">
        <v>243</v>
      </c>
      <c r="G11901">
        <v>0.15716194383384713</v>
      </c>
      <c r="H11901" t="s">
        <v>244</v>
      </c>
    </row>
    <row r="11902" spans="1:8" x14ac:dyDescent="0.25">
      <c r="A11902">
        <v>2016</v>
      </c>
      <c r="B11902" t="s">
        <v>42</v>
      </c>
      <c r="C11902" t="s">
        <v>247</v>
      </c>
      <c r="D11902" t="s">
        <v>226</v>
      </c>
      <c r="E11902">
        <v>897.14084457509182</v>
      </c>
      <c r="F11902" t="s">
        <v>243</v>
      </c>
      <c r="G11902">
        <v>0.10655448860985348</v>
      </c>
      <c r="H11902" t="s">
        <v>244</v>
      </c>
    </row>
    <row r="11903" spans="1:8" x14ac:dyDescent="0.25">
      <c r="A11903">
        <v>2016</v>
      </c>
      <c r="B11903" t="s">
        <v>42</v>
      </c>
      <c r="C11903" t="s">
        <v>247</v>
      </c>
      <c r="D11903" t="s">
        <v>227</v>
      </c>
      <c r="E11903">
        <v>1770.5516754611911</v>
      </c>
      <c r="F11903" t="s">
        <v>243</v>
      </c>
      <c r="G11903">
        <v>0.21029053517838733</v>
      </c>
      <c r="H11903" t="s">
        <v>244</v>
      </c>
    </row>
    <row r="11904" spans="1:8" x14ac:dyDescent="0.25">
      <c r="A11904">
        <v>2016</v>
      </c>
      <c r="B11904" t="s">
        <v>42</v>
      </c>
      <c r="C11904" t="s">
        <v>271</v>
      </c>
      <c r="D11904" t="s">
        <v>226</v>
      </c>
      <c r="E11904">
        <v>840.19505691821314</v>
      </c>
      <c r="F11904" t="s">
        <v>243</v>
      </c>
      <c r="G11904">
        <v>9.9790969460150855E-2</v>
      </c>
      <c r="H11904" t="s">
        <v>244</v>
      </c>
    </row>
    <row r="11905" spans="1:8" x14ac:dyDescent="0.25">
      <c r="A11905">
        <v>2016</v>
      </c>
      <c r="B11905" t="s">
        <v>42</v>
      </c>
      <c r="C11905" t="s">
        <v>271</v>
      </c>
      <c r="D11905" t="s">
        <v>227</v>
      </c>
      <c r="E11905">
        <v>2442.0220549215474</v>
      </c>
      <c r="F11905" t="s">
        <v>243</v>
      </c>
      <c r="G11905">
        <v>0.29004187336871295</v>
      </c>
      <c r="H11905" t="s">
        <v>244</v>
      </c>
    </row>
    <row r="11906" spans="1:8" x14ac:dyDescent="0.25">
      <c r="A11906">
        <v>2016</v>
      </c>
      <c r="B11906" t="s">
        <v>44</v>
      </c>
      <c r="C11906" t="s">
        <v>259</v>
      </c>
      <c r="D11906" t="s">
        <v>225</v>
      </c>
      <c r="E11906">
        <v>111.46901452001762</v>
      </c>
      <c r="F11906" t="s">
        <v>243</v>
      </c>
      <c r="G11906">
        <v>1.3239307863248942E-2</v>
      </c>
      <c r="H11906" t="s">
        <v>244</v>
      </c>
    </row>
    <row r="11907" spans="1:8" x14ac:dyDescent="0.25">
      <c r="A11907">
        <v>2016</v>
      </c>
      <c r="B11907" t="s">
        <v>44</v>
      </c>
      <c r="C11907" t="s">
        <v>258</v>
      </c>
      <c r="D11907" t="s">
        <v>226</v>
      </c>
      <c r="E11907">
        <v>1780.8217352202223</v>
      </c>
      <c r="F11907" t="s">
        <v>243</v>
      </c>
      <c r="G11907">
        <v>0.21151032243056009</v>
      </c>
      <c r="H11907" t="s">
        <v>244</v>
      </c>
    </row>
    <row r="11908" spans="1:8" x14ac:dyDescent="0.25">
      <c r="A11908">
        <v>2016</v>
      </c>
      <c r="B11908" t="s">
        <v>44</v>
      </c>
      <c r="C11908" t="s">
        <v>258</v>
      </c>
      <c r="D11908" t="s">
        <v>227</v>
      </c>
      <c r="E11908">
        <v>11893.927802875864</v>
      </c>
      <c r="F11908" t="s">
        <v>243</v>
      </c>
      <c r="G11908">
        <v>1.4126559973960442</v>
      </c>
      <c r="H11908" t="s">
        <v>244</v>
      </c>
    </row>
    <row r="11909" spans="1:8" x14ac:dyDescent="0.25">
      <c r="A11909">
        <v>2016</v>
      </c>
      <c r="B11909" t="s">
        <v>44</v>
      </c>
      <c r="C11909" t="s">
        <v>257</v>
      </c>
      <c r="D11909" t="s">
        <v>226</v>
      </c>
      <c r="E11909">
        <v>0</v>
      </c>
      <c r="F11909" t="s">
        <v>243</v>
      </c>
      <c r="G11909">
        <v>0</v>
      </c>
      <c r="H11909" t="s">
        <v>244</v>
      </c>
    </row>
    <row r="11910" spans="1:8" x14ac:dyDescent="0.25">
      <c r="A11910">
        <v>2016</v>
      </c>
      <c r="B11910" t="s">
        <v>44</v>
      </c>
      <c r="C11910" t="s">
        <v>257</v>
      </c>
      <c r="D11910" t="s">
        <v>227</v>
      </c>
      <c r="E11910">
        <v>2682.3439978754873</v>
      </c>
      <c r="F11910" t="s">
        <v>243</v>
      </c>
      <c r="G11910">
        <v>0.31858519729385626</v>
      </c>
      <c r="H11910" t="s">
        <v>244</v>
      </c>
    </row>
    <row r="11911" spans="1:8" x14ac:dyDescent="0.25">
      <c r="A11911">
        <v>2016</v>
      </c>
      <c r="B11911" t="s">
        <v>44</v>
      </c>
      <c r="C11911" t="s">
        <v>269</v>
      </c>
      <c r="D11911" t="s">
        <v>226</v>
      </c>
      <c r="E11911">
        <v>0.31713051363701844</v>
      </c>
      <c r="F11911" t="s">
        <v>243</v>
      </c>
      <c r="G11911">
        <v>3.766596951583142E-5</v>
      </c>
      <c r="H11911" t="s">
        <v>244</v>
      </c>
    </row>
    <row r="11912" spans="1:8" x14ac:dyDescent="0.25">
      <c r="A11912">
        <v>2016</v>
      </c>
      <c r="B11912" t="s">
        <v>44</v>
      </c>
      <c r="C11912" t="s">
        <v>269</v>
      </c>
      <c r="D11912" t="s">
        <v>227</v>
      </c>
      <c r="E11912">
        <v>271.97305797794121</v>
      </c>
      <c r="F11912" t="s">
        <v>243</v>
      </c>
      <c r="G11912">
        <v>3.2302564623755567E-2</v>
      </c>
      <c r="H11912" t="s">
        <v>244</v>
      </c>
    </row>
    <row r="11913" spans="1:8" x14ac:dyDescent="0.25">
      <c r="A11913">
        <v>2016</v>
      </c>
      <c r="B11913" t="s">
        <v>44</v>
      </c>
      <c r="C11913" t="s">
        <v>270</v>
      </c>
      <c r="D11913" t="s">
        <v>226</v>
      </c>
      <c r="E11913">
        <v>2.7353957660277</v>
      </c>
      <c r="F11913" t="s">
        <v>243</v>
      </c>
      <c r="G11913">
        <v>3.2488621910051012E-4</v>
      </c>
      <c r="H11913" t="s">
        <v>244</v>
      </c>
    </row>
    <row r="11914" spans="1:8" x14ac:dyDescent="0.25">
      <c r="A11914">
        <v>2016</v>
      </c>
      <c r="B11914" t="s">
        <v>44</v>
      </c>
      <c r="C11914" t="s">
        <v>270</v>
      </c>
      <c r="D11914" t="s">
        <v>227</v>
      </c>
      <c r="E11914">
        <v>517.72206540848231</v>
      </c>
      <c r="F11914" t="s">
        <v>243</v>
      </c>
      <c r="G11914">
        <v>6.1490467472546904E-2</v>
      </c>
      <c r="H11914" t="s">
        <v>244</v>
      </c>
    </row>
    <row r="11915" spans="1:8" x14ac:dyDescent="0.25">
      <c r="A11915">
        <v>2016</v>
      </c>
      <c r="B11915" t="s">
        <v>44</v>
      </c>
      <c r="C11915" t="s">
        <v>256</v>
      </c>
      <c r="D11915" t="s">
        <v>226</v>
      </c>
      <c r="E11915">
        <v>1.6575395508879649</v>
      </c>
      <c r="F11915" t="s">
        <v>243</v>
      </c>
      <c r="G11915">
        <v>1.9686795029282621E-4</v>
      </c>
      <c r="H11915" t="s">
        <v>244</v>
      </c>
    </row>
    <row r="11916" spans="1:8" x14ac:dyDescent="0.25">
      <c r="A11916">
        <v>2016</v>
      </c>
      <c r="B11916" t="s">
        <v>44</v>
      </c>
      <c r="C11916" t="s">
        <v>256</v>
      </c>
      <c r="D11916" t="s">
        <v>227</v>
      </c>
      <c r="E11916">
        <v>40.814697945542896</v>
      </c>
      <c r="F11916" t="s">
        <v>243</v>
      </c>
      <c r="G11916">
        <v>4.8476103765097778E-3</v>
      </c>
      <c r="H11916" t="s">
        <v>244</v>
      </c>
    </row>
    <row r="11917" spans="1:8" x14ac:dyDescent="0.25">
      <c r="A11917">
        <v>2016</v>
      </c>
      <c r="B11917" t="s">
        <v>44</v>
      </c>
      <c r="C11917" t="s">
        <v>255</v>
      </c>
      <c r="D11917" t="s">
        <v>226</v>
      </c>
      <c r="E11917">
        <v>3.2605655018510316E-2</v>
      </c>
      <c r="F11917" t="s">
        <v>243</v>
      </c>
      <c r="G11917">
        <v>3.8726125527504811E-6</v>
      </c>
      <c r="H11917" t="s">
        <v>244</v>
      </c>
    </row>
    <row r="11918" spans="1:8" x14ac:dyDescent="0.25">
      <c r="A11918">
        <v>2016</v>
      </c>
      <c r="B11918" t="s">
        <v>44</v>
      </c>
      <c r="C11918" t="s">
        <v>255</v>
      </c>
      <c r="D11918" t="s">
        <v>227</v>
      </c>
      <c r="E11918">
        <v>50.286475449443479</v>
      </c>
      <c r="F11918" t="s">
        <v>243</v>
      </c>
      <c r="G11918">
        <v>5.9725846927025173E-3</v>
      </c>
      <c r="H11918" t="s">
        <v>244</v>
      </c>
    </row>
    <row r="11919" spans="1:8" x14ac:dyDescent="0.25">
      <c r="A11919">
        <v>2016</v>
      </c>
      <c r="B11919" t="s">
        <v>44</v>
      </c>
      <c r="C11919" t="s">
        <v>254</v>
      </c>
      <c r="D11919" t="s">
        <v>226</v>
      </c>
      <c r="E11919">
        <v>4.0911533067404733</v>
      </c>
      <c r="F11919" t="s">
        <v>243</v>
      </c>
      <c r="G11919">
        <v>4.8591115994803442E-4</v>
      </c>
      <c r="H11919" t="s">
        <v>244</v>
      </c>
    </row>
    <row r="11920" spans="1:8" x14ac:dyDescent="0.25">
      <c r="A11920">
        <v>2016</v>
      </c>
      <c r="B11920" t="s">
        <v>44</v>
      </c>
      <c r="C11920" t="s">
        <v>254</v>
      </c>
      <c r="D11920" t="s">
        <v>227</v>
      </c>
      <c r="E11920">
        <v>76.411344347476472</v>
      </c>
      <c r="F11920" t="s">
        <v>243</v>
      </c>
      <c r="G11920">
        <v>9.0754665448244225E-3</v>
      </c>
      <c r="H11920" t="s">
        <v>244</v>
      </c>
    </row>
    <row r="11921" spans="1:8" x14ac:dyDescent="0.25">
      <c r="A11921">
        <v>2016</v>
      </c>
      <c r="B11921" t="s">
        <v>44</v>
      </c>
      <c r="C11921" t="s">
        <v>253</v>
      </c>
      <c r="D11921" t="s">
        <v>226</v>
      </c>
      <c r="E11921">
        <v>2.9012473068558684</v>
      </c>
      <c r="F11921" t="s">
        <v>243</v>
      </c>
      <c r="G11921">
        <v>3.4458460450450065E-4</v>
      </c>
      <c r="H11921" t="s">
        <v>244</v>
      </c>
    </row>
    <row r="11922" spans="1:8" x14ac:dyDescent="0.25">
      <c r="A11922">
        <v>2016</v>
      </c>
      <c r="B11922" t="s">
        <v>44</v>
      </c>
      <c r="C11922" t="s">
        <v>253</v>
      </c>
      <c r="D11922" t="s">
        <v>227</v>
      </c>
      <c r="E11922">
        <v>94.198253912121032</v>
      </c>
      <c r="F11922" t="s">
        <v>243</v>
      </c>
      <c r="G11922">
        <v>1.1188039017776609E-2</v>
      </c>
      <c r="H11922" t="s">
        <v>244</v>
      </c>
    </row>
    <row r="11923" spans="1:8" x14ac:dyDescent="0.25">
      <c r="A11923">
        <v>2016</v>
      </c>
      <c r="B11923" t="s">
        <v>44</v>
      </c>
      <c r="C11923" t="s">
        <v>252</v>
      </c>
      <c r="D11923" t="s">
        <v>226</v>
      </c>
      <c r="E11923">
        <v>9.9202310932936211</v>
      </c>
      <c r="F11923" t="s">
        <v>243</v>
      </c>
      <c r="G11923">
        <v>1.1782376841153767E-3</v>
      </c>
      <c r="H11923" t="s">
        <v>244</v>
      </c>
    </row>
    <row r="11924" spans="1:8" x14ac:dyDescent="0.25">
      <c r="A11924">
        <v>2016</v>
      </c>
      <c r="B11924" t="s">
        <v>44</v>
      </c>
      <c r="C11924" t="s">
        <v>252</v>
      </c>
      <c r="D11924" t="s">
        <v>227</v>
      </c>
      <c r="E11924">
        <v>384.36151918917733</v>
      </c>
      <c r="F11924" t="s">
        <v>243</v>
      </c>
      <c r="G11924">
        <v>4.5651076267636308E-2</v>
      </c>
      <c r="H11924" t="s">
        <v>244</v>
      </c>
    </row>
    <row r="11925" spans="1:8" x14ac:dyDescent="0.25">
      <c r="A11925">
        <v>2016</v>
      </c>
      <c r="B11925" t="s">
        <v>44</v>
      </c>
      <c r="C11925" t="s">
        <v>251</v>
      </c>
      <c r="D11925" t="s">
        <v>226</v>
      </c>
      <c r="E11925">
        <v>22.278445137356329</v>
      </c>
      <c r="F11925" t="s">
        <v>243</v>
      </c>
      <c r="G11925">
        <v>2.6460375123796794E-3</v>
      </c>
      <c r="H11925" t="s">
        <v>244</v>
      </c>
    </row>
    <row r="11926" spans="1:8" x14ac:dyDescent="0.25">
      <c r="A11926">
        <v>2016</v>
      </c>
      <c r="B11926" t="s">
        <v>44</v>
      </c>
      <c r="C11926" t="s">
        <v>251</v>
      </c>
      <c r="D11926" t="s">
        <v>227</v>
      </c>
      <c r="E11926">
        <v>286.50786911294006</v>
      </c>
      <c r="F11926" t="s">
        <v>243</v>
      </c>
      <c r="G11926">
        <v>3.402888148570174E-2</v>
      </c>
      <c r="H11926" t="s">
        <v>244</v>
      </c>
    </row>
    <row r="11927" spans="1:8" x14ac:dyDescent="0.25">
      <c r="A11927">
        <v>2016</v>
      </c>
      <c r="B11927" t="s">
        <v>44</v>
      </c>
      <c r="C11927" t="s">
        <v>250</v>
      </c>
      <c r="D11927" t="s">
        <v>226</v>
      </c>
      <c r="E11927">
        <v>20.790438682891988</v>
      </c>
      <c r="F11927" t="s">
        <v>243</v>
      </c>
      <c r="G11927">
        <v>2.4693052102418762E-3</v>
      </c>
      <c r="H11927" t="s">
        <v>244</v>
      </c>
    </row>
    <row r="11928" spans="1:8" x14ac:dyDescent="0.25">
      <c r="A11928">
        <v>2016</v>
      </c>
      <c r="B11928" t="s">
        <v>44</v>
      </c>
      <c r="C11928" t="s">
        <v>250</v>
      </c>
      <c r="D11928" t="s">
        <v>227</v>
      </c>
      <c r="E11928">
        <v>152.62371382808698</v>
      </c>
      <c r="F11928" t="s">
        <v>243</v>
      </c>
      <c r="G11928">
        <v>1.8127300607287442E-2</v>
      </c>
      <c r="H11928" t="s">
        <v>244</v>
      </c>
    </row>
    <row r="11929" spans="1:8" x14ac:dyDescent="0.25">
      <c r="A11929">
        <v>2016</v>
      </c>
      <c r="B11929" t="s">
        <v>44</v>
      </c>
      <c r="C11929" t="s">
        <v>249</v>
      </c>
      <c r="D11929" t="s">
        <v>226</v>
      </c>
      <c r="E11929">
        <v>186.17289810216107</v>
      </c>
      <c r="F11929" t="s">
        <v>243</v>
      </c>
      <c r="G11929">
        <v>2.2111977255573168E-2</v>
      </c>
      <c r="H11929" t="s">
        <v>244</v>
      </c>
    </row>
    <row r="11930" spans="1:8" x14ac:dyDescent="0.25">
      <c r="A11930">
        <v>2016</v>
      </c>
      <c r="B11930" t="s">
        <v>44</v>
      </c>
      <c r="C11930" t="s">
        <v>249</v>
      </c>
      <c r="D11930" t="s">
        <v>227</v>
      </c>
      <c r="E11930">
        <v>2036.3162404157276</v>
      </c>
      <c r="F11930" t="s">
        <v>243</v>
      </c>
      <c r="G11930">
        <v>0.24185570967756323</v>
      </c>
      <c r="H11930" t="s">
        <v>244</v>
      </c>
    </row>
    <row r="11931" spans="1:8" x14ac:dyDescent="0.25">
      <c r="A11931">
        <v>2016</v>
      </c>
      <c r="B11931" t="s">
        <v>44</v>
      </c>
      <c r="C11931" t="s">
        <v>248</v>
      </c>
      <c r="D11931" t="s">
        <v>226</v>
      </c>
      <c r="E11931">
        <v>69.443231522482151</v>
      </c>
      <c r="F11931" t="s">
        <v>243</v>
      </c>
      <c r="G11931">
        <v>8.2478554700051842E-3</v>
      </c>
      <c r="H11931" t="s">
        <v>244</v>
      </c>
    </row>
    <row r="11932" spans="1:8" x14ac:dyDescent="0.25">
      <c r="A11932">
        <v>2016</v>
      </c>
      <c r="B11932" t="s">
        <v>44</v>
      </c>
      <c r="C11932" t="s">
        <v>248</v>
      </c>
      <c r="D11932" t="s">
        <v>227</v>
      </c>
      <c r="E11932">
        <v>635.90950869521726</v>
      </c>
      <c r="F11932" t="s">
        <v>243</v>
      </c>
      <c r="G11932">
        <v>7.5527731137081819E-2</v>
      </c>
      <c r="H11932" t="s">
        <v>244</v>
      </c>
    </row>
    <row r="11933" spans="1:8" x14ac:dyDescent="0.25">
      <c r="A11933">
        <v>2016</v>
      </c>
      <c r="B11933" t="s">
        <v>44</v>
      </c>
      <c r="C11933" t="s">
        <v>247</v>
      </c>
      <c r="D11933" t="s">
        <v>226</v>
      </c>
      <c r="E11933">
        <v>141.93559526501375</v>
      </c>
      <c r="F11933" t="s">
        <v>243</v>
      </c>
      <c r="G11933">
        <v>1.6857860012116296E-2</v>
      </c>
      <c r="H11933" t="s">
        <v>244</v>
      </c>
    </row>
    <row r="11934" spans="1:8" x14ac:dyDescent="0.25">
      <c r="A11934">
        <v>2016</v>
      </c>
      <c r="B11934" t="s">
        <v>44</v>
      </c>
      <c r="C11934" t="s">
        <v>247</v>
      </c>
      <c r="D11934" t="s">
        <v>227</v>
      </c>
      <c r="E11934">
        <v>1414.0388225767661</v>
      </c>
      <c r="F11934" t="s">
        <v>243</v>
      </c>
      <c r="G11934">
        <v>0.16794707823776403</v>
      </c>
      <c r="H11934" t="s">
        <v>244</v>
      </c>
    </row>
    <row r="11935" spans="1:8" x14ac:dyDescent="0.25">
      <c r="A11935">
        <v>2016</v>
      </c>
      <c r="B11935" t="s">
        <v>44</v>
      </c>
      <c r="C11935" t="s">
        <v>271</v>
      </c>
      <c r="D11935" t="s">
        <v>226</v>
      </c>
      <c r="E11935">
        <v>55.321098019892943</v>
      </c>
      <c r="F11935" t="s">
        <v>243</v>
      </c>
      <c r="G11935">
        <v>6.57055282288162E-3</v>
      </c>
      <c r="H11935" t="s">
        <v>244</v>
      </c>
    </row>
    <row r="11936" spans="1:8" x14ac:dyDescent="0.25">
      <c r="A11936">
        <v>2016</v>
      </c>
      <c r="B11936" t="s">
        <v>44</v>
      </c>
      <c r="C11936" t="s">
        <v>271</v>
      </c>
      <c r="D11936" t="s">
        <v>227</v>
      </c>
      <c r="E11936">
        <v>730.84223478373565</v>
      </c>
      <c r="F11936" t="s">
        <v>243</v>
      </c>
      <c r="G11936">
        <v>8.6803004291646904E-2</v>
      </c>
      <c r="H11936" t="s">
        <v>244</v>
      </c>
    </row>
    <row r="11937" spans="1:8" x14ac:dyDescent="0.25">
      <c r="A11937">
        <v>2016</v>
      </c>
      <c r="B11937" t="s">
        <v>46</v>
      </c>
      <c r="C11937" t="s">
        <v>259</v>
      </c>
      <c r="D11937" t="s">
        <v>225</v>
      </c>
      <c r="E11937">
        <v>18787.6791931439</v>
      </c>
      <c r="F11937" t="s">
        <v>243</v>
      </c>
      <c r="G11937">
        <v>2.231435075882191</v>
      </c>
      <c r="H11937" t="s">
        <v>244</v>
      </c>
    </row>
    <row r="11938" spans="1:8" x14ac:dyDescent="0.25">
      <c r="A11938">
        <v>2016</v>
      </c>
      <c r="B11938" t="s">
        <v>46</v>
      </c>
      <c r="C11938" t="s">
        <v>258</v>
      </c>
      <c r="D11938" t="s">
        <v>226</v>
      </c>
      <c r="E11938">
        <v>5140.3145201061516</v>
      </c>
      <c r="F11938" t="s">
        <v>243</v>
      </c>
      <c r="G11938">
        <v>0.61052128915513915</v>
      </c>
      <c r="H11938" t="s">
        <v>244</v>
      </c>
    </row>
    <row r="11939" spans="1:8" x14ac:dyDescent="0.25">
      <c r="A11939">
        <v>2016</v>
      </c>
      <c r="B11939" t="s">
        <v>46</v>
      </c>
      <c r="C11939" t="s">
        <v>258</v>
      </c>
      <c r="D11939" t="s">
        <v>227</v>
      </c>
      <c r="E11939">
        <v>10221.942213937124</v>
      </c>
      <c r="F11939" t="s">
        <v>243</v>
      </c>
      <c r="G11939">
        <v>1.2140722739264123</v>
      </c>
      <c r="H11939" t="s">
        <v>244</v>
      </c>
    </row>
    <row r="11940" spans="1:8" x14ac:dyDescent="0.25">
      <c r="A11940">
        <v>2016</v>
      </c>
      <c r="B11940" t="s">
        <v>46</v>
      </c>
      <c r="C11940" t="s">
        <v>257</v>
      </c>
      <c r="D11940" t="s">
        <v>226</v>
      </c>
      <c r="E11940">
        <v>0</v>
      </c>
      <c r="F11940" t="s">
        <v>243</v>
      </c>
      <c r="G11940">
        <v>0</v>
      </c>
      <c r="H11940" t="s">
        <v>244</v>
      </c>
    </row>
    <row r="11941" spans="1:8" x14ac:dyDescent="0.25">
      <c r="A11941">
        <v>2016</v>
      </c>
      <c r="B11941" t="s">
        <v>46</v>
      </c>
      <c r="C11941" t="s">
        <v>257</v>
      </c>
      <c r="D11941" t="s">
        <v>227</v>
      </c>
      <c r="E11941">
        <v>3468.064689782299</v>
      </c>
      <c r="F11941" t="s">
        <v>243</v>
      </c>
      <c r="G11941">
        <v>0.4119061814208953</v>
      </c>
      <c r="H11941" t="s">
        <v>244</v>
      </c>
    </row>
    <row r="11942" spans="1:8" x14ac:dyDescent="0.25">
      <c r="A11942">
        <v>2016</v>
      </c>
      <c r="B11942" t="s">
        <v>46</v>
      </c>
      <c r="C11942" t="s">
        <v>269</v>
      </c>
      <c r="D11942" t="s">
        <v>226</v>
      </c>
      <c r="E11942">
        <v>20.365155594743118</v>
      </c>
      <c r="F11942" t="s">
        <v>243</v>
      </c>
      <c r="G11942">
        <v>2.4187938303998576E-3</v>
      </c>
      <c r="H11942" t="s">
        <v>244</v>
      </c>
    </row>
    <row r="11943" spans="1:8" x14ac:dyDescent="0.25">
      <c r="A11943">
        <v>2016</v>
      </c>
      <c r="B11943" t="s">
        <v>46</v>
      </c>
      <c r="C11943" t="s">
        <v>269</v>
      </c>
      <c r="D11943" t="s">
        <v>227</v>
      </c>
      <c r="E11943">
        <v>4818.6590195424478</v>
      </c>
      <c r="F11943" t="s">
        <v>243</v>
      </c>
      <c r="G11943">
        <v>0.57231788154265351</v>
      </c>
      <c r="H11943" t="s">
        <v>244</v>
      </c>
    </row>
    <row r="11944" spans="1:8" x14ac:dyDescent="0.25">
      <c r="A11944">
        <v>2016</v>
      </c>
      <c r="B11944" t="s">
        <v>46</v>
      </c>
      <c r="C11944" t="s">
        <v>270</v>
      </c>
      <c r="D11944" t="s">
        <v>226</v>
      </c>
      <c r="E11944">
        <v>196.57741130905225</v>
      </c>
      <c r="F11944" t="s">
        <v>243</v>
      </c>
      <c r="G11944">
        <v>2.3347733704182794E-2</v>
      </c>
      <c r="H11944" t="s">
        <v>244</v>
      </c>
    </row>
    <row r="11945" spans="1:8" x14ac:dyDescent="0.25">
      <c r="A11945">
        <v>2016</v>
      </c>
      <c r="B11945" t="s">
        <v>46</v>
      </c>
      <c r="C11945" t="s">
        <v>270</v>
      </c>
      <c r="D11945" t="s">
        <v>227</v>
      </c>
      <c r="E11945">
        <v>2778.4864638628942</v>
      </c>
      <c r="F11945" t="s">
        <v>243</v>
      </c>
      <c r="G11945">
        <v>0.33000415269971606</v>
      </c>
      <c r="H11945" t="s">
        <v>244</v>
      </c>
    </row>
    <row r="11946" spans="1:8" x14ac:dyDescent="0.25">
      <c r="A11946">
        <v>2016</v>
      </c>
      <c r="B11946" t="s">
        <v>46</v>
      </c>
      <c r="C11946" t="s">
        <v>256</v>
      </c>
      <c r="D11946" t="s">
        <v>226</v>
      </c>
      <c r="E11946">
        <v>81.676251977158344</v>
      </c>
      <c r="F11946" t="s">
        <v>243</v>
      </c>
      <c r="G11946">
        <v>9.7007859062727044E-3</v>
      </c>
      <c r="H11946" t="s">
        <v>244</v>
      </c>
    </row>
    <row r="11947" spans="1:8" x14ac:dyDescent="0.25">
      <c r="A11947">
        <v>2016</v>
      </c>
      <c r="B11947" t="s">
        <v>46</v>
      </c>
      <c r="C11947" t="s">
        <v>256</v>
      </c>
      <c r="D11947" t="s">
        <v>227</v>
      </c>
      <c r="E11947">
        <v>896.13596281487833</v>
      </c>
      <c r="F11947" t="s">
        <v>243</v>
      </c>
      <c r="G11947">
        <v>0.10643513760413303</v>
      </c>
      <c r="H11947" t="s">
        <v>244</v>
      </c>
    </row>
    <row r="11948" spans="1:8" x14ac:dyDescent="0.25">
      <c r="A11948">
        <v>2016</v>
      </c>
      <c r="B11948" t="s">
        <v>46</v>
      </c>
      <c r="C11948" t="s">
        <v>255</v>
      </c>
      <c r="D11948" t="s">
        <v>226</v>
      </c>
      <c r="E11948">
        <v>1.6631047156244076</v>
      </c>
      <c r="F11948" t="s">
        <v>243</v>
      </c>
      <c r="G11948">
        <v>1.9752893154912171E-4</v>
      </c>
      <c r="H11948" t="s">
        <v>244</v>
      </c>
    </row>
    <row r="11949" spans="1:8" x14ac:dyDescent="0.25">
      <c r="A11949">
        <v>2016</v>
      </c>
      <c r="B11949" t="s">
        <v>46</v>
      </c>
      <c r="C11949" t="s">
        <v>255</v>
      </c>
      <c r="D11949" t="s">
        <v>227</v>
      </c>
      <c r="E11949">
        <v>1676.4597639286305</v>
      </c>
      <c r="F11949" t="s">
        <v>243</v>
      </c>
      <c r="G11949">
        <v>0.19911512657192254</v>
      </c>
      <c r="H11949" t="s">
        <v>244</v>
      </c>
    </row>
    <row r="11950" spans="1:8" x14ac:dyDescent="0.25">
      <c r="A11950">
        <v>2016</v>
      </c>
      <c r="B11950" t="s">
        <v>46</v>
      </c>
      <c r="C11950" t="s">
        <v>254</v>
      </c>
      <c r="D11950" t="s">
        <v>226</v>
      </c>
      <c r="E11950">
        <v>607.30659146805226</v>
      </c>
      <c r="F11950" t="s">
        <v>243</v>
      </c>
      <c r="G11950">
        <v>7.2130528528015422E-2</v>
      </c>
      <c r="H11950" t="s">
        <v>244</v>
      </c>
    </row>
    <row r="11951" spans="1:8" x14ac:dyDescent="0.25">
      <c r="A11951">
        <v>2016</v>
      </c>
      <c r="B11951" t="s">
        <v>46</v>
      </c>
      <c r="C11951" t="s">
        <v>254</v>
      </c>
      <c r="D11951" t="s">
        <v>227</v>
      </c>
      <c r="E11951">
        <v>4767.9909873080214</v>
      </c>
      <c r="F11951" t="s">
        <v>243</v>
      </c>
      <c r="G11951">
        <v>0.56629997889531158</v>
      </c>
      <c r="H11951" t="s">
        <v>244</v>
      </c>
    </row>
    <row r="11952" spans="1:8" x14ac:dyDescent="0.25">
      <c r="A11952">
        <v>2016</v>
      </c>
      <c r="B11952" t="s">
        <v>46</v>
      </c>
      <c r="C11952" t="s">
        <v>253</v>
      </c>
      <c r="D11952" t="s">
        <v>226</v>
      </c>
      <c r="E11952">
        <v>1581.1832113137816</v>
      </c>
      <c r="F11952" t="s">
        <v>243</v>
      </c>
      <c r="G11952">
        <v>0.18779901673055943</v>
      </c>
      <c r="H11952" t="s">
        <v>244</v>
      </c>
    </row>
    <row r="11953" spans="1:8" x14ac:dyDescent="0.25">
      <c r="A11953">
        <v>2016</v>
      </c>
      <c r="B11953" t="s">
        <v>46</v>
      </c>
      <c r="C11953" t="s">
        <v>253</v>
      </c>
      <c r="D11953" t="s">
        <v>227</v>
      </c>
      <c r="E11953">
        <v>1588.186267232411</v>
      </c>
      <c r="F11953" t="s">
        <v>243</v>
      </c>
      <c r="G11953">
        <v>0.18863077803830502</v>
      </c>
      <c r="H11953" t="s">
        <v>244</v>
      </c>
    </row>
    <row r="11954" spans="1:8" x14ac:dyDescent="0.25">
      <c r="A11954">
        <v>2016</v>
      </c>
      <c r="B11954" t="s">
        <v>46</v>
      </c>
      <c r="C11954" t="s">
        <v>252</v>
      </c>
      <c r="D11954" t="s">
        <v>226</v>
      </c>
      <c r="E11954">
        <v>1867.1868278138845</v>
      </c>
      <c r="F11954" t="s">
        <v>243</v>
      </c>
      <c r="G11954">
        <v>0.22176800753174272</v>
      </c>
      <c r="H11954" t="s">
        <v>244</v>
      </c>
    </row>
    <row r="11955" spans="1:8" x14ac:dyDescent="0.25">
      <c r="A11955">
        <v>2016</v>
      </c>
      <c r="B11955" t="s">
        <v>46</v>
      </c>
      <c r="C11955" t="s">
        <v>252</v>
      </c>
      <c r="D11955" t="s">
        <v>227</v>
      </c>
      <c r="E11955">
        <v>5804.2355816782574</v>
      </c>
      <c r="F11955" t="s">
        <v>243</v>
      </c>
      <c r="G11955">
        <v>0.68937598585176851</v>
      </c>
      <c r="H11955" t="s">
        <v>244</v>
      </c>
    </row>
    <row r="11956" spans="1:8" x14ac:dyDescent="0.25">
      <c r="A11956">
        <v>2016</v>
      </c>
      <c r="B11956" t="s">
        <v>46</v>
      </c>
      <c r="C11956" t="s">
        <v>251</v>
      </c>
      <c r="D11956" t="s">
        <v>226</v>
      </c>
      <c r="E11956">
        <v>2649.4747033762351</v>
      </c>
      <c r="F11956" t="s">
        <v>243</v>
      </c>
      <c r="G11956">
        <v>0.31468127196539425</v>
      </c>
      <c r="H11956" t="s">
        <v>244</v>
      </c>
    </row>
    <row r="11957" spans="1:8" x14ac:dyDescent="0.25">
      <c r="A11957">
        <v>2016</v>
      </c>
      <c r="B11957" t="s">
        <v>46</v>
      </c>
      <c r="C11957" t="s">
        <v>251</v>
      </c>
      <c r="D11957" t="s">
        <v>227</v>
      </c>
      <c r="E11957">
        <v>2760.5489039563131</v>
      </c>
      <c r="F11957" t="s">
        <v>243</v>
      </c>
      <c r="G11957">
        <v>0.32787368730589084</v>
      </c>
      <c r="H11957" t="s">
        <v>244</v>
      </c>
    </row>
    <row r="11958" spans="1:8" x14ac:dyDescent="0.25">
      <c r="A11958">
        <v>2016</v>
      </c>
      <c r="B11958" t="s">
        <v>46</v>
      </c>
      <c r="C11958" t="s">
        <v>250</v>
      </c>
      <c r="D11958" t="s">
        <v>226</v>
      </c>
      <c r="E11958">
        <v>4719.202539935286</v>
      </c>
      <c r="F11958" t="s">
        <v>243</v>
      </c>
      <c r="G11958">
        <v>0.560505316784779</v>
      </c>
      <c r="H11958" t="s">
        <v>244</v>
      </c>
    </row>
    <row r="11959" spans="1:8" x14ac:dyDescent="0.25">
      <c r="A11959">
        <v>2016</v>
      </c>
      <c r="B11959" t="s">
        <v>46</v>
      </c>
      <c r="C11959" t="s">
        <v>250</v>
      </c>
      <c r="D11959" t="s">
        <v>227</v>
      </c>
      <c r="E11959">
        <v>1785.9336012835297</v>
      </c>
      <c r="F11959" t="s">
        <v>243</v>
      </c>
      <c r="G11959">
        <v>0.21211746486255556</v>
      </c>
      <c r="H11959" t="s">
        <v>244</v>
      </c>
    </row>
    <row r="11960" spans="1:8" x14ac:dyDescent="0.25">
      <c r="A11960">
        <v>2016</v>
      </c>
      <c r="B11960" t="s">
        <v>46</v>
      </c>
      <c r="C11960" t="s">
        <v>249</v>
      </c>
      <c r="D11960" t="s">
        <v>226</v>
      </c>
      <c r="E11960">
        <v>1228.4042369472436</v>
      </c>
      <c r="F11960" t="s">
        <v>243</v>
      </c>
      <c r="G11960">
        <v>0.14589903699689932</v>
      </c>
      <c r="H11960" t="s">
        <v>244</v>
      </c>
    </row>
    <row r="11961" spans="1:8" x14ac:dyDescent="0.25">
      <c r="A11961">
        <v>2016</v>
      </c>
      <c r="B11961" t="s">
        <v>46</v>
      </c>
      <c r="C11961" t="s">
        <v>249</v>
      </c>
      <c r="D11961" t="s">
        <v>227</v>
      </c>
      <c r="E11961">
        <v>2932.8493633251769</v>
      </c>
      <c r="F11961" t="s">
        <v>243</v>
      </c>
      <c r="G11961">
        <v>0.3483380184600337</v>
      </c>
      <c r="H11961" t="s">
        <v>244</v>
      </c>
    </row>
    <row r="11962" spans="1:8" x14ac:dyDescent="0.25">
      <c r="A11962">
        <v>2016</v>
      </c>
      <c r="B11962" t="s">
        <v>46</v>
      </c>
      <c r="C11962" t="s">
        <v>248</v>
      </c>
      <c r="D11962" t="s">
        <v>226</v>
      </c>
      <c r="E11962">
        <v>3033.3064715497476</v>
      </c>
      <c r="F11962" t="s">
        <v>243</v>
      </c>
      <c r="G11962">
        <v>0.3602694290727827</v>
      </c>
      <c r="H11962" t="s">
        <v>244</v>
      </c>
    </row>
    <row r="11963" spans="1:8" x14ac:dyDescent="0.25">
      <c r="A11963">
        <v>2016</v>
      </c>
      <c r="B11963" t="s">
        <v>46</v>
      </c>
      <c r="C11963" t="s">
        <v>248</v>
      </c>
      <c r="D11963" t="s">
        <v>227</v>
      </c>
      <c r="E11963">
        <v>4349.4504714818095</v>
      </c>
      <c r="F11963" t="s">
        <v>243</v>
      </c>
      <c r="G11963">
        <v>0.51658942241352679</v>
      </c>
      <c r="H11963" t="s">
        <v>244</v>
      </c>
    </row>
    <row r="11964" spans="1:8" x14ac:dyDescent="0.25">
      <c r="A11964">
        <v>2016</v>
      </c>
      <c r="B11964" t="s">
        <v>46</v>
      </c>
      <c r="C11964" t="s">
        <v>247</v>
      </c>
      <c r="D11964" t="s">
        <v>226</v>
      </c>
      <c r="E11964">
        <v>2333.3397430372138</v>
      </c>
      <c r="F11964" t="s">
        <v>243</v>
      </c>
      <c r="G11964">
        <v>0.27713354550269476</v>
      </c>
      <c r="H11964" t="s">
        <v>244</v>
      </c>
    </row>
    <row r="11965" spans="1:8" x14ac:dyDescent="0.25">
      <c r="A11965">
        <v>2016</v>
      </c>
      <c r="B11965" t="s">
        <v>46</v>
      </c>
      <c r="C11965" t="s">
        <v>247</v>
      </c>
      <c r="D11965" t="s">
        <v>227</v>
      </c>
      <c r="E11965">
        <v>5311.4124579644686</v>
      </c>
      <c r="F11965" t="s">
        <v>243</v>
      </c>
      <c r="G11965">
        <v>0.63084279539458388</v>
      </c>
      <c r="H11965" t="s">
        <v>244</v>
      </c>
    </row>
    <row r="11966" spans="1:8" x14ac:dyDescent="0.25">
      <c r="A11966">
        <v>2016</v>
      </c>
      <c r="B11966" t="s">
        <v>46</v>
      </c>
      <c r="C11966" t="s">
        <v>271</v>
      </c>
      <c r="D11966" t="s">
        <v>226</v>
      </c>
      <c r="E11966">
        <v>2633.3773647688708</v>
      </c>
      <c r="F11966" t="s">
        <v>243</v>
      </c>
      <c r="G11966">
        <v>0.3127693718510931</v>
      </c>
      <c r="H11966" t="s">
        <v>244</v>
      </c>
    </row>
    <row r="11967" spans="1:8" x14ac:dyDescent="0.25">
      <c r="A11967">
        <v>2016</v>
      </c>
      <c r="B11967" t="s">
        <v>46</v>
      </c>
      <c r="C11967" t="s">
        <v>271</v>
      </c>
      <c r="D11967" t="s">
        <v>227</v>
      </c>
      <c r="E11967">
        <v>7964.2638916962314</v>
      </c>
      <c r="F11967" t="s">
        <v>243</v>
      </c>
      <c r="G11967">
        <v>0.94592512565353637</v>
      </c>
      <c r="H11967" t="s">
        <v>244</v>
      </c>
    </row>
    <row r="11968" spans="1:8" x14ac:dyDescent="0.25">
      <c r="A11968">
        <v>2016</v>
      </c>
      <c r="B11968" t="s">
        <v>48</v>
      </c>
      <c r="C11968" t="s">
        <v>259</v>
      </c>
      <c r="D11968" t="s">
        <v>225</v>
      </c>
      <c r="E11968">
        <v>3332.6794142946019</v>
      </c>
      <c r="F11968" t="s">
        <v>243</v>
      </c>
      <c r="G11968">
        <v>0.3958263107048004</v>
      </c>
      <c r="H11968" t="s">
        <v>244</v>
      </c>
    </row>
    <row r="11969" spans="1:8" x14ac:dyDescent="0.25">
      <c r="A11969">
        <v>2016</v>
      </c>
      <c r="B11969" t="s">
        <v>48</v>
      </c>
      <c r="C11969" t="s">
        <v>258</v>
      </c>
      <c r="D11969" t="s">
        <v>226</v>
      </c>
      <c r="E11969">
        <v>1908.0650399975134</v>
      </c>
      <c r="F11969" t="s">
        <v>243</v>
      </c>
      <c r="G11969">
        <v>0.22662316157009738</v>
      </c>
      <c r="H11969" t="s">
        <v>244</v>
      </c>
    </row>
    <row r="11970" spans="1:8" x14ac:dyDescent="0.25">
      <c r="A11970">
        <v>2016</v>
      </c>
      <c r="B11970" t="s">
        <v>48</v>
      </c>
      <c r="C11970" t="s">
        <v>258</v>
      </c>
      <c r="D11970" t="s">
        <v>227</v>
      </c>
      <c r="E11970">
        <v>3905.2330013047531</v>
      </c>
      <c r="F11970" t="s">
        <v>243</v>
      </c>
      <c r="G11970">
        <v>0.46382918342485679</v>
      </c>
      <c r="H11970" t="s">
        <v>244</v>
      </c>
    </row>
    <row r="11971" spans="1:8" x14ac:dyDescent="0.25">
      <c r="A11971">
        <v>2016</v>
      </c>
      <c r="B11971" t="s">
        <v>48</v>
      </c>
      <c r="C11971" t="s">
        <v>257</v>
      </c>
      <c r="D11971" t="s">
        <v>226</v>
      </c>
      <c r="E11971">
        <v>0</v>
      </c>
      <c r="F11971" t="s">
        <v>243</v>
      </c>
      <c r="G11971">
        <v>0</v>
      </c>
      <c r="H11971" t="s">
        <v>244</v>
      </c>
    </row>
    <row r="11972" spans="1:8" x14ac:dyDescent="0.25">
      <c r="A11972">
        <v>2016</v>
      </c>
      <c r="B11972" t="s">
        <v>48</v>
      </c>
      <c r="C11972" t="s">
        <v>257</v>
      </c>
      <c r="D11972" t="s">
        <v>227</v>
      </c>
      <c r="E11972">
        <v>1045.7797527944083</v>
      </c>
      <c r="F11972" t="s">
        <v>243</v>
      </c>
      <c r="G11972">
        <v>0.12420850910017854</v>
      </c>
      <c r="H11972" t="s">
        <v>244</v>
      </c>
    </row>
    <row r="11973" spans="1:8" x14ac:dyDescent="0.25">
      <c r="A11973">
        <v>2016</v>
      </c>
      <c r="B11973" t="s">
        <v>48</v>
      </c>
      <c r="C11973" t="s">
        <v>269</v>
      </c>
      <c r="D11973" t="s">
        <v>226</v>
      </c>
      <c r="E11973">
        <v>1.9789251393079945</v>
      </c>
      <c r="F11973" t="s">
        <v>243</v>
      </c>
      <c r="G11973">
        <v>2.3503930011793914E-4</v>
      </c>
      <c r="H11973" t="s">
        <v>244</v>
      </c>
    </row>
    <row r="11974" spans="1:8" x14ac:dyDescent="0.25">
      <c r="A11974">
        <v>2016</v>
      </c>
      <c r="B11974" t="s">
        <v>48</v>
      </c>
      <c r="C11974" t="s">
        <v>269</v>
      </c>
      <c r="D11974" t="s">
        <v>227</v>
      </c>
      <c r="E11974">
        <v>1727.2088700971772</v>
      </c>
      <c r="F11974" t="s">
        <v>243</v>
      </c>
      <c r="G11974">
        <v>0.20514265846716001</v>
      </c>
      <c r="H11974" t="s">
        <v>244</v>
      </c>
    </row>
    <row r="11975" spans="1:8" x14ac:dyDescent="0.25">
      <c r="A11975">
        <v>2016</v>
      </c>
      <c r="B11975" t="s">
        <v>48</v>
      </c>
      <c r="C11975" t="s">
        <v>270</v>
      </c>
      <c r="D11975" t="s">
        <v>226</v>
      </c>
      <c r="E11975">
        <v>34.073160889243056</v>
      </c>
      <c r="F11975" t="s">
        <v>243</v>
      </c>
      <c r="G11975">
        <v>4.0469099760964723E-3</v>
      </c>
      <c r="H11975" t="s">
        <v>244</v>
      </c>
    </row>
    <row r="11976" spans="1:8" x14ac:dyDescent="0.25">
      <c r="A11976">
        <v>2016</v>
      </c>
      <c r="B11976" t="s">
        <v>48</v>
      </c>
      <c r="C11976" t="s">
        <v>270</v>
      </c>
      <c r="D11976" t="s">
        <v>227</v>
      </c>
      <c r="E11976">
        <v>1061.6868355787969</v>
      </c>
      <c r="F11976" t="s">
        <v>243</v>
      </c>
      <c r="G11976">
        <v>0.126097812303365</v>
      </c>
      <c r="H11976" t="s">
        <v>244</v>
      </c>
    </row>
    <row r="11977" spans="1:8" x14ac:dyDescent="0.25">
      <c r="A11977">
        <v>2016</v>
      </c>
      <c r="B11977" t="s">
        <v>48</v>
      </c>
      <c r="C11977" t="s">
        <v>256</v>
      </c>
      <c r="D11977" t="s">
        <v>226</v>
      </c>
      <c r="E11977">
        <v>11.230897053608315</v>
      </c>
      <c r="F11977" t="s">
        <v>243</v>
      </c>
      <c r="G11977">
        <v>1.3339070441541786E-3</v>
      </c>
      <c r="H11977" t="s">
        <v>244</v>
      </c>
    </row>
    <row r="11978" spans="1:8" x14ac:dyDescent="0.25">
      <c r="A11978">
        <v>2016</v>
      </c>
      <c r="B11978" t="s">
        <v>48</v>
      </c>
      <c r="C11978" t="s">
        <v>256</v>
      </c>
      <c r="D11978" t="s">
        <v>227</v>
      </c>
      <c r="E11978">
        <v>491.24711771250901</v>
      </c>
      <c r="F11978" t="s">
        <v>243</v>
      </c>
      <c r="G11978">
        <v>5.8346006343867426E-2</v>
      </c>
      <c r="H11978" t="s">
        <v>244</v>
      </c>
    </row>
    <row r="11979" spans="1:8" x14ac:dyDescent="0.25">
      <c r="A11979">
        <v>2016</v>
      </c>
      <c r="B11979" t="s">
        <v>48</v>
      </c>
      <c r="C11979" t="s">
        <v>255</v>
      </c>
      <c r="D11979" t="s">
        <v>226</v>
      </c>
      <c r="E11979">
        <v>0.25961554651994134</v>
      </c>
      <c r="F11979" t="s">
        <v>243</v>
      </c>
      <c r="G11979">
        <v>3.0834848242476296E-5</v>
      </c>
      <c r="H11979" t="s">
        <v>244</v>
      </c>
    </row>
    <row r="11980" spans="1:8" x14ac:dyDescent="0.25">
      <c r="A11980">
        <v>2016</v>
      </c>
      <c r="B11980" t="s">
        <v>48</v>
      </c>
      <c r="C11980" t="s">
        <v>255</v>
      </c>
      <c r="D11980" t="s">
        <v>227</v>
      </c>
      <c r="E11980">
        <v>893.12536493638117</v>
      </c>
      <c r="F11980" t="s">
        <v>243</v>
      </c>
      <c r="G11980">
        <v>0.10607756530175379</v>
      </c>
      <c r="H11980" t="s">
        <v>244</v>
      </c>
    </row>
    <row r="11981" spans="1:8" x14ac:dyDescent="0.25">
      <c r="A11981">
        <v>2016</v>
      </c>
      <c r="B11981" t="s">
        <v>48</v>
      </c>
      <c r="C11981" t="s">
        <v>254</v>
      </c>
      <c r="D11981" t="s">
        <v>226</v>
      </c>
      <c r="E11981">
        <v>64.346270033657532</v>
      </c>
      <c r="F11981" t="s">
        <v>243</v>
      </c>
      <c r="G11981">
        <v>7.6424832721056993E-3</v>
      </c>
      <c r="H11981" t="s">
        <v>244</v>
      </c>
    </row>
    <row r="11982" spans="1:8" x14ac:dyDescent="0.25">
      <c r="A11982">
        <v>2016</v>
      </c>
      <c r="B11982" t="s">
        <v>48</v>
      </c>
      <c r="C11982" t="s">
        <v>254</v>
      </c>
      <c r="D11982" t="s">
        <v>227</v>
      </c>
      <c r="E11982">
        <v>1000.8376469113099</v>
      </c>
      <c r="F11982" t="s">
        <v>243</v>
      </c>
      <c r="G11982">
        <v>0.11887068155795856</v>
      </c>
      <c r="H11982" t="s">
        <v>244</v>
      </c>
    </row>
    <row r="11983" spans="1:8" x14ac:dyDescent="0.25">
      <c r="A11983">
        <v>2016</v>
      </c>
      <c r="B11983" t="s">
        <v>48</v>
      </c>
      <c r="C11983" t="s">
        <v>253</v>
      </c>
      <c r="D11983" t="s">
        <v>226</v>
      </c>
      <c r="E11983">
        <v>192.2613514393872</v>
      </c>
      <c r="F11983" t="s">
        <v>243</v>
      </c>
      <c r="G11983">
        <v>2.2835110123389873E-2</v>
      </c>
      <c r="H11983" t="s">
        <v>244</v>
      </c>
    </row>
    <row r="11984" spans="1:8" x14ac:dyDescent="0.25">
      <c r="A11984">
        <v>2016</v>
      </c>
      <c r="B11984" t="s">
        <v>48</v>
      </c>
      <c r="C11984" t="s">
        <v>253</v>
      </c>
      <c r="D11984" t="s">
        <v>227</v>
      </c>
      <c r="E11984">
        <v>565.52600865924694</v>
      </c>
      <c r="F11984" t="s">
        <v>243</v>
      </c>
      <c r="G11984">
        <v>6.716819885376854E-2</v>
      </c>
      <c r="H11984" t="s">
        <v>244</v>
      </c>
    </row>
    <row r="11985" spans="1:8" x14ac:dyDescent="0.25">
      <c r="A11985">
        <v>2016</v>
      </c>
      <c r="B11985" t="s">
        <v>48</v>
      </c>
      <c r="C11985" t="s">
        <v>252</v>
      </c>
      <c r="D11985" t="s">
        <v>226</v>
      </c>
      <c r="E11985">
        <v>558.08437364762642</v>
      </c>
      <c r="F11985" t="s">
        <v>243</v>
      </c>
      <c r="G11985">
        <v>6.6284346983820561E-2</v>
      </c>
      <c r="H11985" t="s">
        <v>244</v>
      </c>
    </row>
    <row r="11986" spans="1:8" x14ac:dyDescent="0.25">
      <c r="A11986">
        <v>2016</v>
      </c>
      <c r="B11986" t="s">
        <v>48</v>
      </c>
      <c r="C11986" t="s">
        <v>252</v>
      </c>
      <c r="D11986" t="s">
        <v>227</v>
      </c>
      <c r="E11986">
        <v>2635.8397896595538</v>
      </c>
      <c r="F11986" t="s">
        <v>243</v>
      </c>
      <c r="G11986">
        <v>0.31306183699361056</v>
      </c>
      <c r="H11986" t="s">
        <v>244</v>
      </c>
    </row>
    <row r="11987" spans="1:8" x14ac:dyDescent="0.25">
      <c r="A11987">
        <v>2016</v>
      </c>
      <c r="B11987" t="s">
        <v>48</v>
      </c>
      <c r="C11987" t="s">
        <v>251</v>
      </c>
      <c r="D11987" t="s">
        <v>226</v>
      </c>
      <c r="E11987">
        <v>331.29193310399239</v>
      </c>
      <c r="F11987" t="s">
        <v>243</v>
      </c>
      <c r="G11987">
        <v>3.934793820382234E-2</v>
      </c>
      <c r="H11987" t="s">
        <v>244</v>
      </c>
    </row>
    <row r="11988" spans="1:8" x14ac:dyDescent="0.25">
      <c r="A11988">
        <v>2016</v>
      </c>
      <c r="B11988" t="s">
        <v>48</v>
      </c>
      <c r="C11988" t="s">
        <v>251</v>
      </c>
      <c r="D11988" t="s">
        <v>227</v>
      </c>
      <c r="E11988">
        <v>988.92911981170744</v>
      </c>
      <c r="F11988" t="s">
        <v>243</v>
      </c>
      <c r="G11988">
        <v>0.1174562915846699</v>
      </c>
      <c r="H11988" t="s">
        <v>244</v>
      </c>
    </row>
    <row r="11989" spans="1:8" x14ac:dyDescent="0.25">
      <c r="A11989">
        <v>2016</v>
      </c>
      <c r="B11989" t="s">
        <v>48</v>
      </c>
      <c r="C11989" t="s">
        <v>250</v>
      </c>
      <c r="D11989" t="s">
        <v>226</v>
      </c>
      <c r="E11989">
        <v>439.3975065728925</v>
      </c>
      <c r="F11989" t="s">
        <v>243</v>
      </c>
      <c r="G11989">
        <v>5.2187766160055174E-2</v>
      </c>
      <c r="H11989" t="s">
        <v>244</v>
      </c>
    </row>
    <row r="11990" spans="1:8" x14ac:dyDescent="0.25">
      <c r="A11990">
        <v>2016</v>
      </c>
      <c r="B11990" t="s">
        <v>48</v>
      </c>
      <c r="C11990" t="s">
        <v>250</v>
      </c>
      <c r="D11990" t="s">
        <v>227</v>
      </c>
      <c r="E11990">
        <v>533.73062784122953</v>
      </c>
      <c r="F11990" t="s">
        <v>243</v>
      </c>
      <c r="G11990">
        <v>6.3391823534657984E-2</v>
      </c>
      <c r="H11990" t="s">
        <v>244</v>
      </c>
    </row>
    <row r="11991" spans="1:8" x14ac:dyDescent="0.25">
      <c r="A11991">
        <v>2016</v>
      </c>
      <c r="B11991" t="s">
        <v>48</v>
      </c>
      <c r="C11991" t="s">
        <v>249</v>
      </c>
      <c r="D11991" t="s">
        <v>226</v>
      </c>
      <c r="E11991">
        <v>266.31934554738632</v>
      </c>
      <c r="F11991" t="s">
        <v>243</v>
      </c>
      <c r="G11991">
        <v>3.1631066452172181E-2</v>
      </c>
      <c r="H11991" t="s">
        <v>244</v>
      </c>
    </row>
    <row r="11992" spans="1:8" x14ac:dyDescent="0.25">
      <c r="A11992">
        <v>2016</v>
      </c>
      <c r="B11992" t="s">
        <v>48</v>
      </c>
      <c r="C11992" t="s">
        <v>249</v>
      </c>
      <c r="D11992" t="s">
        <v>227</v>
      </c>
      <c r="E11992">
        <v>1044.9925323754005</v>
      </c>
      <c r="F11992" t="s">
        <v>243</v>
      </c>
      <c r="G11992">
        <v>0.12411500999167421</v>
      </c>
      <c r="H11992" t="s">
        <v>244</v>
      </c>
    </row>
    <row r="11993" spans="1:8" x14ac:dyDescent="0.25">
      <c r="A11993">
        <v>2016</v>
      </c>
      <c r="B11993" t="s">
        <v>48</v>
      </c>
      <c r="C11993" t="s">
        <v>248</v>
      </c>
      <c r="D11993" t="s">
        <v>226</v>
      </c>
      <c r="E11993">
        <v>503.01564714162583</v>
      </c>
      <c r="F11993" t="s">
        <v>243</v>
      </c>
      <c r="G11993">
        <v>5.9743768626782406E-2</v>
      </c>
      <c r="H11993" t="s">
        <v>244</v>
      </c>
    </row>
    <row r="11994" spans="1:8" x14ac:dyDescent="0.25">
      <c r="A11994">
        <v>2016</v>
      </c>
      <c r="B11994" t="s">
        <v>48</v>
      </c>
      <c r="C11994" t="s">
        <v>248</v>
      </c>
      <c r="D11994" t="s">
        <v>227</v>
      </c>
      <c r="E11994">
        <v>1767.8082233087794</v>
      </c>
      <c r="F11994" t="s">
        <v>243</v>
      </c>
      <c r="G11994">
        <v>0.20996469209266283</v>
      </c>
      <c r="H11994" t="s">
        <v>244</v>
      </c>
    </row>
    <row r="11995" spans="1:8" x14ac:dyDescent="0.25">
      <c r="A11995">
        <v>2016</v>
      </c>
      <c r="B11995" t="s">
        <v>48</v>
      </c>
      <c r="C11995" t="s">
        <v>247</v>
      </c>
      <c r="D11995" t="s">
        <v>226</v>
      </c>
      <c r="E11995">
        <v>437.13087522054923</v>
      </c>
      <c r="F11995" t="s">
        <v>243</v>
      </c>
      <c r="G11995">
        <v>5.1918555649713961E-2</v>
      </c>
      <c r="H11995" t="s">
        <v>244</v>
      </c>
    </row>
    <row r="11996" spans="1:8" x14ac:dyDescent="0.25">
      <c r="A11996">
        <v>2016</v>
      </c>
      <c r="B11996" t="s">
        <v>48</v>
      </c>
      <c r="C11996" t="s">
        <v>247</v>
      </c>
      <c r="D11996" t="s">
        <v>227</v>
      </c>
      <c r="E11996">
        <v>2073.7250157744888</v>
      </c>
      <c r="F11996" t="s">
        <v>243</v>
      </c>
      <c r="G11996">
        <v>0.24629879456437562</v>
      </c>
      <c r="H11996" t="s">
        <v>244</v>
      </c>
    </row>
    <row r="11997" spans="1:8" x14ac:dyDescent="0.25">
      <c r="A11997">
        <v>2016</v>
      </c>
      <c r="B11997" t="s">
        <v>48</v>
      </c>
      <c r="C11997" t="s">
        <v>271</v>
      </c>
      <c r="D11997" t="s">
        <v>226</v>
      </c>
      <c r="E11997">
        <v>491.43478823614294</v>
      </c>
      <c r="F11997" t="s">
        <v>243</v>
      </c>
      <c r="G11997">
        <v>5.8368296195894433E-2</v>
      </c>
      <c r="H11997" t="s">
        <v>244</v>
      </c>
    </row>
    <row r="11998" spans="1:8" x14ac:dyDescent="0.25">
      <c r="A11998">
        <v>2016</v>
      </c>
      <c r="B11998" t="s">
        <v>48</v>
      </c>
      <c r="C11998" t="s">
        <v>271</v>
      </c>
      <c r="D11998" t="s">
        <v>227</v>
      </c>
      <c r="E11998">
        <v>3112.5374734733973</v>
      </c>
      <c r="F11998" t="s">
        <v>243</v>
      </c>
      <c r="G11998">
        <v>0.3696797897124427</v>
      </c>
      <c r="H11998" t="s">
        <v>244</v>
      </c>
    </row>
    <row r="11999" spans="1:8" x14ac:dyDescent="0.25">
      <c r="A11999">
        <v>2016</v>
      </c>
      <c r="B11999" t="s">
        <v>50</v>
      </c>
      <c r="C11999" t="s">
        <v>259</v>
      </c>
      <c r="D11999" t="s">
        <v>225</v>
      </c>
      <c r="E11999">
        <v>1105.931571994716</v>
      </c>
      <c r="F11999" t="s">
        <v>243</v>
      </c>
      <c r="G11999">
        <v>0.1313528124418426</v>
      </c>
      <c r="H11999" t="s">
        <v>244</v>
      </c>
    </row>
    <row r="12000" spans="1:8" x14ac:dyDescent="0.25">
      <c r="A12000">
        <v>2016</v>
      </c>
      <c r="B12000" t="s">
        <v>50</v>
      </c>
      <c r="C12000" t="s">
        <v>258</v>
      </c>
      <c r="D12000" t="s">
        <v>226</v>
      </c>
      <c r="E12000">
        <v>24.179213593198487</v>
      </c>
      <c r="F12000" t="s">
        <v>243</v>
      </c>
      <c r="G12000">
        <v>2.8717940499431069E-3</v>
      </c>
      <c r="H12000" t="s">
        <v>244</v>
      </c>
    </row>
    <row r="12001" spans="1:8" x14ac:dyDescent="0.25">
      <c r="A12001">
        <v>2016</v>
      </c>
      <c r="B12001" t="s">
        <v>50</v>
      </c>
      <c r="C12001" t="s">
        <v>258</v>
      </c>
      <c r="D12001" t="s">
        <v>227</v>
      </c>
      <c r="E12001">
        <v>32.250518166842674</v>
      </c>
      <c r="F12001" t="s">
        <v>243</v>
      </c>
      <c r="G12001">
        <v>3.8304325251162681E-3</v>
      </c>
      <c r="H12001" t="s">
        <v>244</v>
      </c>
    </row>
    <row r="12002" spans="1:8" x14ac:dyDescent="0.25">
      <c r="A12002">
        <v>2016</v>
      </c>
      <c r="B12002" t="s">
        <v>50</v>
      </c>
      <c r="C12002" t="s">
        <v>257</v>
      </c>
      <c r="D12002" t="s">
        <v>226</v>
      </c>
      <c r="E12002">
        <v>0</v>
      </c>
      <c r="F12002" t="s">
        <v>243</v>
      </c>
      <c r="G12002">
        <v>0</v>
      </c>
      <c r="H12002" t="s">
        <v>244</v>
      </c>
    </row>
    <row r="12003" spans="1:8" x14ac:dyDescent="0.25">
      <c r="A12003">
        <v>2016</v>
      </c>
      <c r="B12003" t="s">
        <v>50</v>
      </c>
      <c r="C12003" t="s">
        <v>257</v>
      </c>
      <c r="D12003" t="s">
        <v>227</v>
      </c>
      <c r="E12003">
        <v>4.6331041235096526</v>
      </c>
      <c r="F12003" t="s">
        <v>243</v>
      </c>
      <c r="G12003">
        <v>5.502793051302804E-4</v>
      </c>
      <c r="H12003" t="s">
        <v>244</v>
      </c>
    </row>
    <row r="12004" spans="1:8" x14ac:dyDescent="0.25">
      <c r="A12004">
        <v>2016</v>
      </c>
      <c r="B12004" t="s">
        <v>50</v>
      </c>
      <c r="C12004" t="s">
        <v>269</v>
      </c>
      <c r="D12004" t="s">
        <v>226</v>
      </c>
      <c r="E12004">
        <v>7.5691594215806095</v>
      </c>
      <c r="F12004" t="s">
        <v>243</v>
      </c>
      <c r="G12004">
        <v>8.9899809628550336E-4</v>
      </c>
      <c r="H12004" t="s">
        <v>244</v>
      </c>
    </row>
    <row r="12005" spans="1:8" x14ac:dyDescent="0.25">
      <c r="A12005">
        <v>2016</v>
      </c>
      <c r="B12005" t="s">
        <v>50</v>
      </c>
      <c r="C12005" t="s">
        <v>269</v>
      </c>
      <c r="D12005" t="s">
        <v>227</v>
      </c>
      <c r="E12005">
        <v>119.79676297506377</v>
      </c>
      <c r="F12005" t="s">
        <v>243</v>
      </c>
      <c r="G12005">
        <v>1.4228404484213976E-2</v>
      </c>
      <c r="H12005" t="s">
        <v>244</v>
      </c>
    </row>
    <row r="12006" spans="1:8" x14ac:dyDescent="0.25">
      <c r="A12006">
        <v>2016</v>
      </c>
      <c r="B12006" t="s">
        <v>50</v>
      </c>
      <c r="C12006" t="s">
        <v>270</v>
      </c>
      <c r="D12006" t="s">
        <v>226</v>
      </c>
      <c r="E12006">
        <v>3.9569441178989537</v>
      </c>
      <c r="F12006" t="s">
        <v>243</v>
      </c>
      <c r="G12006">
        <v>4.6997097444625351E-4</v>
      </c>
      <c r="H12006" t="s">
        <v>244</v>
      </c>
    </row>
    <row r="12007" spans="1:8" x14ac:dyDescent="0.25">
      <c r="A12007">
        <v>2016</v>
      </c>
      <c r="B12007" t="s">
        <v>50</v>
      </c>
      <c r="C12007" t="s">
        <v>270</v>
      </c>
      <c r="D12007" t="s">
        <v>227</v>
      </c>
      <c r="E12007">
        <v>19.25445156847745</v>
      </c>
      <c r="F12007" t="s">
        <v>243</v>
      </c>
      <c r="G12007">
        <v>2.2868741878695953E-3</v>
      </c>
      <c r="H12007" t="s">
        <v>244</v>
      </c>
    </row>
    <row r="12008" spans="1:8" x14ac:dyDescent="0.25">
      <c r="A12008">
        <v>2016</v>
      </c>
      <c r="B12008" t="s">
        <v>50</v>
      </c>
      <c r="C12008" t="s">
        <v>256</v>
      </c>
      <c r="D12008" t="s">
        <v>226</v>
      </c>
      <c r="E12008">
        <v>3.5367218205125686</v>
      </c>
      <c r="F12008" t="s">
        <v>243</v>
      </c>
      <c r="G12008">
        <v>4.2006067076180654E-4</v>
      </c>
      <c r="H12008" t="s">
        <v>244</v>
      </c>
    </row>
    <row r="12009" spans="1:8" x14ac:dyDescent="0.25">
      <c r="A12009">
        <v>2016</v>
      </c>
      <c r="B12009" t="s">
        <v>50</v>
      </c>
      <c r="C12009" t="s">
        <v>256</v>
      </c>
      <c r="D12009" t="s">
        <v>227</v>
      </c>
      <c r="E12009">
        <v>6.1720076334435801</v>
      </c>
      <c r="F12009" t="s">
        <v>243</v>
      </c>
      <c r="G12009">
        <v>7.3305671127834378E-4</v>
      </c>
      <c r="H12009" t="s">
        <v>244</v>
      </c>
    </row>
    <row r="12010" spans="1:8" x14ac:dyDescent="0.25">
      <c r="A12010">
        <v>2016</v>
      </c>
      <c r="B12010" t="s">
        <v>50</v>
      </c>
      <c r="C12010" t="s">
        <v>255</v>
      </c>
      <c r="D12010" t="s">
        <v>226</v>
      </c>
      <c r="E12010">
        <v>0.10630548355338761</v>
      </c>
      <c r="F12010" t="s">
        <v>243</v>
      </c>
      <c r="G12010">
        <v>1.2626029129037492E-5</v>
      </c>
      <c r="H12010" t="s">
        <v>244</v>
      </c>
    </row>
    <row r="12011" spans="1:8" x14ac:dyDescent="0.25">
      <c r="A12011">
        <v>2016</v>
      </c>
      <c r="B12011" t="s">
        <v>50</v>
      </c>
      <c r="C12011" t="s">
        <v>255</v>
      </c>
      <c r="D12011" t="s">
        <v>227</v>
      </c>
      <c r="E12011">
        <v>2.7481346237178532</v>
      </c>
      <c r="F12011" t="s">
        <v>243</v>
      </c>
      <c r="G12011">
        <v>3.2639922842881786E-4</v>
      </c>
      <c r="H12011" t="s">
        <v>244</v>
      </c>
    </row>
    <row r="12012" spans="1:8" x14ac:dyDescent="0.25">
      <c r="A12012">
        <v>2016</v>
      </c>
      <c r="B12012" t="s">
        <v>50</v>
      </c>
      <c r="C12012" t="s">
        <v>254</v>
      </c>
      <c r="D12012" t="s">
        <v>226</v>
      </c>
      <c r="E12012">
        <v>9.4706585329825135</v>
      </c>
      <c r="F12012" t="s">
        <v>243</v>
      </c>
      <c r="G12012">
        <v>1.1248414146816058E-3</v>
      </c>
      <c r="H12012" t="s">
        <v>244</v>
      </c>
    </row>
    <row r="12013" spans="1:8" x14ac:dyDescent="0.25">
      <c r="A12013">
        <v>2016</v>
      </c>
      <c r="B12013" t="s">
        <v>50</v>
      </c>
      <c r="C12013" t="s">
        <v>254</v>
      </c>
      <c r="D12013" t="s">
        <v>227</v>
      </c>
      <c r="E12013">
        <v>13.516598818645122</v>
      </c>
      <c r="F12013" t="s">
        <v>243</v>
      </c>
      <c r="G12013">
        <v>1.6053825701664722E-3</v>
      </c>
      <c r="H12013" t="s">
        <v>244</v>
      </c>
    </row>
    <row r="12014" spans="1:8" x14ac:dyDescent="0.25">
      <c r="A12014">
        <v>2016</v>
      </c>
      <c r="B12014" t="s">
        <v>50</v>
      </c>
      <c r="C12014" t="s">
        <v>253</v>
      </c>
      <c r="D12014" t="s">
        <v>226</v>
      </c>
      <c r="E12014">
        <v>5.6475427489544181</v>
      </c>
      <c r="F12014" t="s">
        <v>243</v>
      </c>
      <c r="G12014">
        <v>6.7076539113781835E-4</v>
      </c>
      <c r="H12014" t="s">
        <v>244</v>
      </c>
    </row>
    <row r="12015" spans="1:8" x14ac:dyDescent="0.25">
      <c r="A12015">
        <v>2016</v>
      </c>
      <c r="B12015" t="s">
        <v>50</v>
      </c>
      <c r="C12015" t="s">
        <v>253</v>
      </c>
      <c r="D12015" t="s">
        <v>227</v>
      </c>
      <c r="E12015">
        <v>8.4270637934094736</v>
      </c>
      <c r="F12015" t="s">
        <v>243</v>
      </c>
      <c r="G12015">
        <v>1.0008924222089629E-3</v>
      </c>
      <c r="H12015" t="s">
        <v>244</v>
      </c>
    </row>
    <row r="12016" spans="1:8" x14ac:dyDescent="0.25">
      <c r="A12016">
        <v>2016</v>
      </c>
      <c r="B12016" t="s">
        <v>50</v>
      </c>
      <c r="C12016" t="s">
        <v>252</v>
      </c>
      <c r="D12016" t="s">
        <v>226</v>
      </c>
      <c r="E12016">
        <v>83.940065968822793</v>
      </c>
      <c r="F12016" t="s">
        <v>243</v>
      </c>
      <c r="G12016">
        <v>9.9696617953243111E-3</v>
      </c>
      <c r="H12016" t="s">
        <v>244</v>
      </c>
    </row>
    <row r="12017" spans="1:8" x14ac:dyDescent="0.25">
      <c r="A12017">
        <v>2016</v>
      </c>
      <c r="B12017" t="s">
        <v>50</v>
      </c>
      <c r="C12017" t="s">
        <v>252</v>
      </c>
      <c r="D12017" t="s">
        <v>227</v>
      </c>
      <c r="E12017">
        <v>28.418442080144906</v>
      </c>
      <c r="F12017" t="s">
        <v>243</v>
      </c>
      <c r="G12017">
        <v>3.3752922757326587E-3</v>
      </c>
      <c r="H12017" t="s">
        <v>244</v>
      </c>
    </row>
    <row r="12018" spans="1:8" x14ac:dyDescent="0.25">
      <c r="A12018">
        <v>2016</v>
      </c>
      <c r="B12018" t="s">
        <v>50</v>
      </c>
      <c r="C12018" t="s">
        <v>251</v>
      </c>
      <c r="D12018" t="s">
        <v>226</v>
      </c>
      <c r="E12018">
        <v>34.104052933629461</v>
      </c>
      <c r="F12018" t="s">
        <v>243</v>
      </c>
      <c r="G12018">
        <v>4.0505790610697087E-3</v>
      </c>
      <c r="H12018" t="s">
        <v>244</v>
      </c>
    </row>
    <row r="12019" spans="1:8" x14ac:dyDescent="0.25">
      <c r="A12019">
        <v>2016</v>
      </c>
      <c r="B12019" t="s">
        <v>50</v>
      </c>
      <c r="C12019" t="s">
        <v>251</v>
      </c>
      <c r="D12019" t="s">
        <v>227</v>
      </c>
      <c r="E12019">
        <v>14.004115628105053</v>
      </c>
      <c r="F12019" t="s">
        <v>243</v>
      </c>
      <c r="G12019">
        <v>1.6632855233480474E-3</v>
      </c>
      <c r="H12019" t="s">
        <v>244</v>
      </c>
    </row>
    <row r="12020" spans="1:8" x14ac:dyDescent="0.25">
      <c r="A12020">
        <v>2016</v>
      </c>
      <c r="B12020" t="s">
        <v>50</v>
      </c>
      <c r="C12020" t="s">
        <v>250</v>
      </c>
      <c r="D12020" t="s">
        <v>226</v>
      </c>
      <c r="E12020">
        <v>7.0926982213195222</v>
      </c>
      <c r="F12020" t="s">
        <v>243</v>
      </c>
      <c r="G12020">
        <v>8.4240823100041238E-4</v>
      </c>
      <c r="H12020" t="s">
        <v>244</v>
      </c>
    </row>
    <row r="12021" spans="1:8" x14ac:dyDescent="0.25">
      <c r="A12021">
        <v>2016</v>
      </c>
      <c r="B12021" t="s">
        <v>50</v>
      </c>
      <c r="C12021" t="s">
        <v>250</v>
      </c>
      <c r="D12021" t="s">
        <v>227</v>
      </c>
      <c r="E12021">
        <v>7.4632473550844827</v>
      </c>
      <c r="F12021" t="s">
        <v>243</v>
      </c>
      <c r="G12021">
        <v>8.8641879376979559E-4</v>
      </c>
      <c r="H12021" t="s">
        <v>244</v>
      </c>
    </row>
    <row r="12022" spans="1:8" x14ac:dyDescent="0.25">
      <c r="A12022">
        <v>2016</v>
      </c>
      <c r="B12022" t="s">
        <v>50</v>
      </c>
      <c r="C12022" t="s">
        <v>249</v>
      </c>
      <c r="D12022" t="s">
        <v>226</v>
      </c>
      <c r="E12022">
        <v>7.3823822179507905</v>
      </c>
      <c r="F12022" t="s">
        <v>243</v>
      </c>
      <c r="G12022">
        <v>8.7681434494133186E-4</v>
      </c>
      <c r="H12022" t="s">
        <v>244</v>
      </c>
    </row>
    <row r="12023" spans="1:8" x14ac:dyDescent="0.25">
      <c r="A12023">
        <v>2016</v>
      </c>
      <c r="B12023" t="s">
        <v>50</v>
      </c>
      <c r="C12023" t="s">
        <v>249</v>
      </c>
      <c r="D12023" t="s">
        <v>227</v>
      </c>
      <c r="E12023">
        <v>12.13027148274826</v>
      </c>
      <c r="F12023" t="s">
        <v>243</v>
      </c>
      <c r="G12023">
        <v>1.4407268182679905E-3</v>
      </c>
      <c r="H12023" t="s">
        <v>244</v>
      </c>
    </row>
    <row r="12024" spans="1:8" x14ac:dyDescent="0.25">
      <c r="A12024">
        <v>2016</v>
      </c>
      <c r="B12024" t="s">
        <v>50</v>
      </c>
      <c r="C12024" t="s">
        <v>248</v>
      </c>
      <c r="D12024" t="s">
        <v>226</v>
      </c>
      <c r="E12024">
        <v>60.39052494325329</v>
      </c>
      <c r="F12024" t="s">
        <v>243</v>
      </c>
      <c r="G12024">
        <v>7.1726547075857128E-3</v>
      </c>
      <c r="H12024" t="s">
        <v>244</v>
      </c>
    </row>
    <row r="12025" spans="1:8" x14ac:dyDescent="0.25">
      <c r="A12025">
        <v>2016</v>
      </c>
      <c r="B12025" t="s">
        <v>50</v>
      </c>
      <c r="C12025" t="s">
        <v>248</v>
      </c>
      <c r="D12025" t="s">
        <v>227</v>
      </c>
      <c r="E12025">
        <v>22.726269001095705</v>
      </c>
      <c r="F12025" t="s">
        <v>243</v>
      </c>
      <c r="G12025">
        <v>2.6992260870350206E-3</v>
      </c>
      <c r="H12025" t="s">
        <v>244</v>
      </c>
    </row>
    <row r="12026" spans="1:8" x14ac:dyDescent="0.25">
      <c r="A12026">
        <v>2016</v>
      </c>
      <c r="B12026" t="s">
        <v>50</v>
      </c>
      <c r="C12026" t="s">
        <v>247</v>
      </c>
      <c r="D12026" t="s">
        <v>226</v>
      </c>
      <c r="E12026">
        <v>66.739780447840388</v>
      </c>
      <c r="F12026" t="s">
        <v>243</v>
      </c>
      <c r="G12026">
        <v>7.9267633600180985E-3</v>
      </c>
      <c r="H12026" t="s">
        <v>244</v>
      </c>
    </row>
    <row r="12027" spans="1:8" x14ac:dyDescent="0.25">
      <c r="A12027">
        <v>2016</v>
      </c>
      <c r="B12027" t="s">
        <v>50</v>
      </c>
      <c r="C12027" t="s">
        <v>247</v>
      </c>
      <c r="D12027" t="s">
        <v>227</v>
      </c>
      <c r="E12027">
        <v>46.330689420894451</v>
      </c>
      <c r="F12027" t="s">
        <v>243</v>
      </c>
      <c r="G12027">
        <v>5.5027512659102272E-3</v>
      </c>
      <c r="H12027" t="s">
        <v>244</v>
      </c>
    </row>
    <row r="12028" spans="1:8" x14ac:dyDescent="0.25">
      <c r="A12028">
        <v>2016</v>
      </c>
      <c r="B12028" t="s">
        <v>50</v>
      </c>
      <c r="C12028" t="s">
        <v>271</v>
      </c>
      <c r="D12028" t="s">
        <v>226</v>
      </c>
      <c r="E12028">
        <v>68.251737067114931</v>
      </c>
      <c r="F12028" t="s">
        <v>243</v>
      </c>
      <c r="G12028">
        <v>8.106340251808581E-3</v>
      </c>
      <c r="H12028" t="s">
        <v>244</v>
      </c>
    </row>
    <row r="12029" spans="1:8" x14ac:dyDescent="0.25">
      <c r="A12029">
        <v>2016</v>
      </c>
      <c r="B12029" t="s">
        <v>50</v>
      </c>
      <c r="C12029" t="s">
        <v>271</v>
      </c>
      <c r="D12029" t="s">
        <v>227</v>
      </c>
      <c r="E12029">
        <v>55.080518830158844</v>
      </c>
      <c r="F12029" t="s">
        <v>243</v>
      </c>
      <c r="G12029">
        <v>6.5419789454494413E-3</v>
      </c>
      <c r="H12029" t="s">
        <v>244</v>
      </c>
    </row>
    <row r="12030" spans="1:8" x14ac:dyDescent="0.25">
      <c r="A12030">
        <v>2016</v>
      </c>
      <c r="B12030" t="s">
        <v>52</v>
      </c>
      <c r="C12030" t="s">
        <v>259</v>
      </c>
      <c r="D12030" t="s">
        <v>225</v>
      </c>
      <c r="E12030">
        <v>0.96004760829999991</v>
      </c>
      <c r="F12030" t="s">
        <v>243</v>
      </c>
      <c r="G12030">
        <v>1.14026E-4</v>
      </c>
      <c r="H12030" t="s">
        <v>244</v>
      </c>
    </row>
    <row r="12031" spans="1:8" x14ac:dyDescent="0.25">
      <c r="A12031">
        <v>2016</v>
      </c>
      <c r="B12031" t="s">
        <v>52</v>
      </c>
      <c r="C12031" t="s">
        <v>258</v>
      </c>
      <c r="D12031" t="s">
        <v>226</v>
      </c>
      <c r="E12031">
        <v>1.8687034539214606</v>
      </c>
      <c r="F12031" t="s">
        <v>243</v>
      </c>
      <c r="G12031">
        <v>2.219481390242306E-4</v>
      </c>
      <c r="H12031" t="s">
        <v>244</v>
      </c>
    </row>
    <row r="12032" spans="1:8" x14ac:dyDescent="0.25">
      <c r="A12032">
        <v>2016</v>
      </c>
      <c r="B12032" t="s">
        <v>52</v>
      </c>
      <c r="C12032" t="s">
        <v>258</v>
      </c>
      <c r="D12032" t="s">
        <v>227</v>
      </c>
      <c r="E12032">
        <v>230.38489006071404</v>
      </c>
      <c r="F12032" t="s">
        <v>243</v>
      </c>
      <c r="G12032">
        <v>2.736308829577757E-2</v>
      </c>
      <c r="H12032" t="s">
        <v>244</v>
      </c>
    </row>
    <row r="12033" spans="1:8" x14ac:dyDescent="0.25">
      <c r="A12033">
        <v>2016</v>
      </c>
      <c r="B12033" t="s">
        <v>52</v>
      </c>
      <c r="C12033" t="s">
        <v>257</v>
      </c>
      <c r="D12033" t="s">
        <v>226</v>
      </c>
      <c r="E12033">
        <v>0</v>
      </c>
      <c r="F12033" t="s">
        <v>243</v>
      </c>
      <c r="G12033">
        <v>0</v>
      </c>
      <c r="H12033" t="s">
        <v>244</v>
      </c>
    </row>
    <row r="12034" spans="1:8" x14ac:dyDescent="0.25">
      <c r="A12034">
        <v>2016</v>
      </c>
      <c r="B12034" t="s">
        <v>52</v>
      </c>
      <c r="C12034" t="s">
        <v>257</v>
      </c>
      <c r="D12034" t="s">
        <v>227</v>
      </c>
      <c r="E12034">
        <v>131.66433658533143</v>
      </c>
      <c r="F12034" t="s">
        <v>243</v>
      </c>
      <c r="G12034">
        <v>1.5637930362707202E-2</v>
      </c>
      <c r="H12034" t="s">
        <v>244</v>
      </c>
    </row>
    <row r="12035" spans="1:8" x14ac:dyDescent="0.25">
      <c r="A12035">
        <v>2016</v>
      </c>
      <c r="B12035" t="s">
        <v>52</v>
      </c>
      <c r="C12035" t="s">
        <v>269</v>
      </c>
      <c r="D12035" t="s">
        <v>226</v>
      </c>
      <c r="E12035">
        <v>3.1561202216930065E-3</v>
      </c>
      <c r="F12035" t="s">
        <v>243</v>
      </c>
      <c r="G12035">
        <v>3.7485616472293724E-7</v>
      </c>
      <c r="H12035" t="s">
        <v>244</v>
      </c>
    </row>
    <row r="12036" spans="1:8" x14ac:dyDescent="0.25">
      <c r="A12036">
        <v>2016</v>
      </c>
      <c r="B12036" t="s">
        <v>52</v>
      </c>
      <c r="C12036" t="s">
        <v>269</v>
      </c>
      <c r="D12036" t="s">
        <v>227</v>
      </c>
      <c r="E12036">
        <v>17.590638080547809</v>
      </c>
      <c r="F12036" t="s">
        <v>243</v>
      </c>
      <c r="G12036">
        <v>2.0892610745880491E-3</v>
      </c>
      <c r="H12036" t="s">
        <v>244</v>
      </c>
    </row>
    <row r="12037" spans="1:8" x14ac:dyDescent="0.25">
      <c r="A12037">
        <v>2016</v>
      </c>
      <c r="B12037" t="s">
        <v>52</v>
      </c>
      <c r="C12037" t="s">
        <v>270</v>
      </c>
      <c r="D12037" t="s">
        <v>226</v>
      </c>
      <c r="E12037">
        <v>3.6035765474139878E-2</v>
      </c>
      <c r="F12037" t="s">
        <v>243</v>
      </c>
      <c r="G12037">
        <v>4.2800108644927429E-6</v>
      </c>
      <c r="H12037" t="s">
        <v>244</v>
      </c>
    </row>
    <row r="12038" spans="1:8" x14ac:dyDescent="0.25">
      <c r="A12038">
        <v>2016</v>
      </c>
      <c r="B12038" t="s">
        <v>52</v>
      </c>
      <c r="C12038" t="s">
        <v>270</v>
      </c>
      <c r="D12038" t="s">
        <v>227</v>
      </c>
      <c r="E12038">
        <v>31.09743767538934</v>
      </c>
      <c r="F12038" t="s">
        <v>243</v>
      </c>
      <c r="G12038">
        <v>3.6934797792505941E-3</v>
      </c>
      <c r="H12038" t="s">
        <v>244</v>
      </c>
    </row>
    <row r="12039" spans="1:8" x14ac:dyDescent="0.25">
      <c r="A12039">
        <v>2016</v>
      </c>
      <c r="B12039" t="s">
        <v>52</v>
      </c>
      <c r="C12039" t="s">
        <v>256</v>
      </c>
      <c r="D12039" t="s">
        <v>226</v>
      </c>
      <c r="E12039">
        <v>6.6082978016603622E-3</v>
      </c>
      <c r="F12039" t="s">
        <v>243</v>
      </c>
      <c r="G12039">
        <v>7.8487541515405948E-7</v>
      </c>
      <c r="H12039" t="s">
        <v>244</v>
      </c>
    </row>
    <row r="12040" spans="1:8" x14ac:dyDescent="0.25">
      <c r="A12040">
        <v>2016</v>
      </c>
      <c r="B12040" t="s">
        <v>52</v>
      </c>
      <c r="C12040" t="s">
        <v>256</v>
      </c>
      <c r="D12040" t="s">
        <v>227</v>
      </c>
      <c r="E12040">
        <v>4.2140937207818725</v>
      </c>
      <c r="F12040" t="s">
        <v>243</v>
      </c>
      <c r="G12040">
        <v>5.005129396205109E-4</v>
      </c>
      <c r="H12040" t="s">
        <v>244</v>
      </c>
    </row>
    <row r="12041" spans="1:8" x14ac:dyDescent="0.25">
      <c r="A12041">
        <v>2016</v>
      </c>
      <c r="B12041" t="s">
        <v>52</v>
      </c>
      <c r="C12041" t="s">
        <v>255</v>
      </c>
      <c r="D12041" t="s">
        <v>226</v>
      </c>
      <c r="E12041">
        <v>2.6672701757427404E-4</v>
      </c>
      <c r="F12041" t="s">
        <v>243</v>
      </c>
      <c r="G12041">
        <v>3.1679486145254085E-8</v>
      </c>
      <c r="H12041" t="s">
        <v>244</v>
      </c>
    </row>
    <row r="12042" spans="1:8" x14ac:dyDescent="0.25">
      <c r="A12042">
        <v>2016</v>
      </c>
      <c r="B12042" t="s">
        <v>52</v>
      </c>
      <c r="C12042" t="s">
        <v>255</v>
      </c>
      <c r="D12042" t="s">
        <v>227</v>
      </c>
      <c r="E12042">
        <v>8.1310439165285953</v>
      </c>
      <c r="F12042" t="s">
        <v>243</v>
      </c>
      <c r="G12042">
        <v>9.657337882106044E-4</v>
      </c>
      <c r="H12042" t="s">
        <v>244</v>
      </c>
    </row>
    <row r="12043" spans="1:8" x14ac:dyDescent="0.25">
      <c r="A12043">
        <v>2016</v>
      </c>
      <c r="B12043" t="s">
        <v>52</v>
      </c>
      <c r="C12043" t="s">
        <v>254</v>
      </c>
      <c r="D12043" t="s">
        <v>226</v>
      </c>
      <c r="E12043">
        <v>0.4129523650979941</v>
      </c>
      <c r="F12043" t="s">
        <v>243</v>
      </c>
      <c r="G12043">
        <v>4.9046845151818576E-5</v>
      </c>
      <c r="H12043" t="s">
        <v>244</v>
      </c>
    </row>
    <row r="12044" spans="1:8" x14ac:dyDescent="0.25">
      <c r="A12044">
        <v>2016</v>
      </c>
      <c r="B12044" t="s">
        <v>52</v>
      </c>
      <c r="C12044" t="s">
        <v>254</v>
      </c>
      <c r="D12044" t="s">
        <v>227</v>
      </c>
      <c r="E12044">
        <v>20.30706049825595</v>
      </c>
      <c r="F12044" t="s">
        <v>243</v>
      </c>
      <c r="G12044">
        <v>2.4118938064689858E-3</v>
      </c>
      <c r="H12044" t="s">
        <v>244</v>
      </c>
    </row>
    <row r="12045" spans="1:8" x14ac:dyDescent="0.25">
      <c r="A12045">
        <v>2016</v>
      </c>
      <c r="B12045" t="s">
        <v>52</v>
      </c>
      <c r="C12045" t="s">
        <v>253</v>
      </c>
      <c r="D12045" t="s">
        <v>226</v>
      </c>
      <c r="E12045">
        <v>0.28532712018782341</v>
      </c>
      <c r="F12045" t="s">
        <v>243</v>
      </c>
      <c r="G12045">
        <v>3.3888642526954932E-5</v>
      </c>
      <c r="H12045" t="s">
        <v>244</v>
      </c>
    </row>
    <row r="12046" spans="1:8" x14ac:dyDescent="0.25">
      <c r="A12046">
        <v>2016</v>
      </c>
      <c r="B12046" t="s">
        <v>52</v>
      </c>
      <c r="C12046" t="s">
        <v>253</v>
      </c>
      <c r="D12046" t="s">
        <v>227</v>
      </c>
      <c r="E12046">
        <v>7.8731149920403256</v>
      </c>
      <c r="F12046" t="s">
        <v>243</v>
      </c>
      <c r="G12046">
        <v>9.3509926207936591E-4</v>
      </c>
      <c r="H12046" t="s">
        <v>244</v>
      </c>
    </row>
    <row r="12047" spans="1:8" x14ac:dyDescent="0.25">
      <c r="A12047">
        <v>2016</v>
      </c>
      <c r="B12047" t="s">
        <v>52</v>
      </c>
      <c r="C12047" t="s">
        <v>252</v>
      </c>
      <c r="D12047" t="s">
        <v>226</v>
      </c>
      <c r="E12047">
        <v>6.9297079834875083E-2</v>
      </c>
      <c r="F12047" t="s">
        <v>243</v>
      </c>
      <c r="G12047">
        <v>8.2304968596748133E-6</v>
      </c>
      <c r="H12047" t="s">
        <v>244</v>
      </c>
    </row>
    <row r="12048" spans="1:8" x14ac:dyDescent="0.25">
      <c r="A12048">
        <v>2016</v>
      </c>
      <c r="B12048" t="s">
        <v>52</v>
      </c>
      <c r="C12048" t="s">
        <v>252</v>
      </c>
      <c r="D12048" t="s">
        <v>227</v>
      </c>
      <c r="E12048">
        <v>33.58427140380266</v>
      </c>
      <c r="F12048" t="s">
        <v>243</v>
      </c>
      <c r="G12048">
        <v>3.9888439885507731E-3</v>
      </c>
      <c r="H12048" t="s">
        <v>244</v>
      </c>
    </row>
    <row r="12049" spans="1:8" x14ac:dyDescent="0.25">
      <c r="A12049">
        <v>2016</v>
      </c>
      <c r="B12049" t="s">
        <v>52</v>
      </c>
      <c r="C12049" t="s">
        <v>251</v>
      </c>
      <c r="D12049" t="s">
        <v>226</v>
      </c>
      <c r="E12049">
        <v>0.20848950321355561</v>
      </c>
      <c r="F12049" t="s">
        <v>243</v>
      </c>
      <c r="G12049">
        <v>2.4762547073603176E-5</v>
      </c>
      <c r="H12049" t="s">
        <v>244</v>
      </c>
    </row>
    <row r="12050" spans="1:8" x14ac:dyDescent="0.25">
      <c r="A12050">
        <v>2016</v>
      </c>
      <c r="B12050" t="s">
        <v>52</v>
      </c>
      <c r="C12050" t="s">
        <v>251</v>
      </c>
      <c r="D12050" t="s">
        <v>227</v>
      </c>
      <c r="E12050">
        <v>16.240586984179188</v>
      </c>
      <c r="F12050" t="s">
        <v>243</v>
      </c>
      <c r="G12050">
        <v>1.9289138949444078E-3</v>
      </c>
      <c r="H12050" t="s">
        <v>244</v>
      </c>
    </row>
    <row r="12051" spans="1:8" x14ac:dyDescent="0.25">
      <c r="A12051">
        <v>2016</v>
      </c>
      <c r="B12051" t="s">
        <v>52</v>
      </c>
      <c r="C12051" t="s">
        <v>250</v>
      </c>
      <c r="D12051" t="s">
        <v>226</v>
      </c>
      <c r="E12051">
        <v>7.7866132395508214E-2</v>
      </c>
      <c r="F12051" t="s">
        <v>243</v>
      </c>
      <c r="G12051">
        <v>9.2482534571928678E-6</v>
      </c>
      <c r="H12051" t="s">
        <v>244</v>
      </c>
    </row>
    <row r="12052" spans="1:8" x14ac:dyDescent="0.25">
      <c r="A12052">
        <v>2016</v>
      </c>
      <c r="B12052" t="s">
        <v>52</v>
      </c>
      <c r="C12052" t="s">
        <v>250</v>
      </c>
      <c r="D12052" t="s">
        <v>227</v>
      </c>
      <c r="E12052">
        <v>7.2448682480067959</v>
      </c>
      <c r="F12052" t="s">
        <v>243</v>
      </c>
      <c r="G12052">
        <v>8.6048164664463017E-4</v>
      </c>
      <c r="H12052" t="s">
        <v>244</v>
      </c>
    </row>
    <row r="12053" spans="1:8" x14ac:dyDescent="0.25">
      <c r="A12053">
        <v>2016</v>
      </c>
      <c r="B12053" t="s">
        <v>52</v>
      </c>
      <c r="C12053" t="s">
        <v>249</v>
      </c>
      <c r="D12053" t="s">
        <v>226</v>
      </c>
      <c r="E12053">
        <v>0.2411718539546398</v>
      </c>
      <c r="F12053" t="s">
        <v>243</v>
      </c>
      <c r="G12053">
        <v>2.8644268868839762E-5</v>
      </c>
      <c r="H12053" t="s">
        <v>244</v>
      </c>
    </row>
    <row r="12054" spans="1:8" x14ac:dyDescent="0.25">
      <c r="A12054">
        <v>2016</v>
      </c>
      <c r="B12054" t="s">
        <v>52</v>
      </c>
      <c r="C12054" t="s">
        <v>249</v>
      </c>
      <c r="D12054" t="s">
        <v>227</v>
      </c>
      <c r="E12054">
        <v>42.343935847898024</v>
      </c>
      <c r="F12054" t="s">
        <v>243</v>
      </c>
      <c r="G12054">
        <v>5.0292397869123673E-3</v>
      </c>
      <c r="H12054" t="s">
        <v>244</v>
      </c>
    </row>
    <row r="12055" spans="1:8" x14ac:dyDescent="0.25">
      <c r="A12055">
        <v>2016</v>
      </c>
      <c r="B12055" t="s">
        <v>52</v>
      </c>
      <c r="C12055" t="s">
        <v>248</v>
      </c>
      <c r="D12055" t="s">
        <v>226</v>
      </c>
      <c r="E12055">
        <v>0.40596613552576027</v>
      </c>
      <c r="F12055" t="s">
        <v>243</v>
      </c>
      <c r="G12055">
        <v>4.8217082329312166E-5</v>
      </c>
      <c r="H12055" t="s">
        <v>244</v>
      </c>
    </row>
    <row r="12056" spans="1:8" x14ac:dyDescent="0.25">
      <c r="A12056">
        <v>2016</v>
      </c>
      <c r="B12056" t="s">
        <v>52</v>
      </c>
      <c r="C12056" t="s">
        <v>248</v>
      </c>
      <c r="D12056" t="s">
        <v>227</v>
      </c>
      <c r="E12056">
        <v>29.038614124252828</v>
      </c>
      <c r="F12056" t="s">
        <v>243</v>
      </c>
      <c r="G12056">
        <v>3.4489508494222171E-3</v>
      </c>
      <c r="H12056" t="s">
        <v>244</v>
      </c>
    </row>
    <row r="12057" spans="1:8" x14ac:dyDescent="0.25">
      <c r="A12057">
        <v>2016</v>
      </c>
      <c r="B12057" t="s">
        <v>52</v>
      </c>
      <c r="C12057" t="s">
        <v>247</v>
      </c>
      <c r="D12057" t="s">
        <v>226</v>
      </c>
      <c r="E12057">
        <v>0.45808590723540943</v>
      </c>
      <c r="F12057" t="s">
        <v>243</v>
      </c>
      <c r="G12057">
        <v>5.44074098063922E-5</v>
      </c>
      <c r="H12057" t="s">
        <v>244</v>
      </c>
    </row>
    <row r="12058" spans="1:8" x14ac:dyDescent="0.25">
      <c r="A12058">
        <v>2016</v>
      </c>
      <c r="B12058" t="s">
        <v>52</v>
      </c>
      <c r="C12058" t="s">
        <v>247</v>
      </c>
      <c r="D12058" t="s">
        <v>227</v>
      </c>
      <c r="E12058">
        <v>47.692192211110395</v>
      </c>
      <c r="F12058" t="s">
        <v>243</v>
      </c>
      <c r="G12058">
        <v>5.6644585768966743E-3</v>
      </c>
      <c r="H12058" t="s">
        <v>244</v>
      </c>
    </row>
    <row r="12059" spans="1:8" x14ac:dyDescent="0.25">
      <c r="A12059">
        <v>2016</v>
      </c>
      <c r="B12059" t="s">
        <v>52</v>
      </c>
      <c r="C12059" t="s">
        <v>271</v>
      </c>
      <c r="D12059" t="s">
        <v>226</v>
      </c>
      <c r="E12059">
        <v>0.29604498107130384</v>
      </c>
      <c r="F12059" t="s">
        <v>243</v>
      </c>
      <c r="G12059">
        <v>3.5161615653010415E-5</v>
      </c>
      <c r="H12059" t="s">
        <v>244</v>
      </c>
    </row>
    <row r="12060" spans="1:8" x14ac:dyDescent="0.25">
      <c r="A12060">
        <v>2016</v>
      </c>
      <c r="B12060" t="s">
        <v>52</v>
      </c>
      <c r="C12060" t="s">
        <v>271</v>
      </c>
      <c r="D12060" t="s">
        <v>227</v>
      </c>
      <c r="E12060">
        <v>46.802122626078621</v>
      </c>
      <c r="F12060" t="s">
        <v>243</v>
      </c>
      <c r="G12060">
        <v>5.5587439502204541E-3</v>
      </c>
      <c r="H12060" t="s">
        <v>244</v>
      </c>
    </row>
    <row r="12061" spans="1:8" x14ac:dyDescent="0.25">
      <c r="A12061">
        <v>2016</v>
      </c>
      <c r="B12061" t="s">
        <v>54</v>
      </c>
      <c r="C12061" t="s">
        <v>259</v>
      </c>
      <c r="D12061" t="s">
        <v>225</v>
      </c>
      <c r="E12061">
        <v>1.7586612282020588</v>
      </c>
      <c r="F12061" t="s">
        <v>243</v>
      </c>
      <c r="G12061">
        <v>2.0887829256932482E-4</v>
      </c>
      <c r="H12061" t="s">
        <v>244</v>
      </c>
    </row>
    <row r="12062" spans="1:8" x14ac:dyDescent="0.25">
      <c r="A12062">
        <v>2016</v>
      </c>
      <c r="B12062" t="s">
        <v>54</v>
      </c>
      <c r="C12062" t="s">
        <v>258</v>
      </c>
      <c r="D12062" t="s">
        <v>226</v>
      </c>
      <c r="E12062">
        <v>2977.9757222391013</v>
      </c>
      <c r="F12062" t="s">
        <v>243</v>
      </c>
      <c r="G12062">
        <v>0.35369772995458204</v>
      </c>
      <c r="H12062" t="s">
        <v>244</v>
      </c>
    </row>
    <row r="12063" spans="1:8" x14ac:dyDescent="0.25">
      <c r="A12063">
        <v>2016</v>
      </c>
      <c r="B12063" t="s">
        <v>54</v>
      </c>
      <c r="C12063" t="s">
        <v>258</v>
      </c>
      <c r="D12063" t="s">
        <v>227</v>
      </c>
      <c r="E12063">
        <v>6249.5987454038759</v>
      </c>
      <c r="F12063" t="s">
        <v>243</v>
      </c>
      <c r="G12063">
        <v>0.74227230023028257</v>
      </c>
      <c r="H12063" t="s">
        <v>244</v>
      </c>
    </row>
    <row r="12064" spans="1:8" x14ac:dyDescent="0.25">
      <c r="A12064">
        <v>2016</v>
      </c>
      <c r="B12064" t="s">
        <v>54</v>
      </c>
      <c r="C12064" t="s">
        <v>257</v>
      </c>
      <c r="D12064" t="s">
        <v>226</v>
      </c>
      <c r="E12064">
        <v>0</v>
      </c>
      <c r="F12064" t="s">
        <v>243</v>
      </c>
      <c r="G12064">
        <v>0</v>
      </c>
      <c r="H12064" t="s">
        <v>244</v>
      </c>
    </row>
    <row r="12065" spans="1:8" x14ac:dyDescent="0.25">
      <c r="A12065">
        <v>2016</v>
      </c>
      <c r="B12065" t="s">
        <v>54</v>
      </c>
      <c r="C12065" t="s">
        <v>257</v>
      </c>
      <c r="D12065" t="s">
        <v>227</v>
      </c>
      <c r="E12065">
        <v>807.81927581395234</v>
      </c>
      <c r="F12065" t="s">
        <v>243</v>
      </c>
      <c r="G12065">
        <v>9.594565930648935E-2</v>
      </c>
      <c r="H12065" t="s">
        <v>244</v>
      </c>
    </row>
    <row r="12066" spans="1:8" x14ac:dyDescent="0.25">
      <c r="A12066">
        <v>2016</v>
      </c>
      <c r="B12066" t="s">
        <v>54</v>
      </c>
      <c r="C12066" t="s">
        <v>269</v>
      </c>
      <c r="D12066" t="s">
        <v>226</v>
      </c>
      <c r="E12066">
        <v>2.204569873428448</v>
      </c>
      <c r="F12066" t="s">
        <v>243</v>
      </c>
      <c r="G12066">
        <v>2.6183939443657301E-4</v>
      </c>
      <c r="H12066" t="s">
        <v>244</v>
      </c>
    </row>
    <row r="12067" spans="1:8" x14ac:dyDescent="0.25">
      <c r="A12067">
        <v>2016</v>
      </c>
      <c r="B12067" t="s">
        <v>54</v>
      </c>
      <c r="C12067" t="s">
        <v>269</v>
      </c>
      <c r="D12067" t="s">
        <v>227</v>
      </c>
      <c r="E12067">
        <v>1232.4913449859243</v>
      </c>
      <c r="F12067" t="s">
        <v>243</v>
      </c>
      <c r="G12067">
        <v>0.14638446769553293</v>
      </c>
      <c r="H12067" t="s">
        <v>244</v>
      </c>
    </row>
    <row r="12068" spans="1:8" x14ac:dyDescent="0.25">
      <c r="A12068">
        <v>2016</v>
      </c>
      <c r="B12068" t="s">
        <v>54</v>
      </c>
      <c r="C12068" t="s">
        <v>270</v>
      </c>
      <c r="D12068" t="s">
        <v>226</v>
      </c>
      <c r="E12068">
        <v>8.6455546182419507</v>
      </c>
      <c r="F12068" t="s">
        <v>243</v>
      </c>
      <c r="G12068">
        <v>1.0268428381851704E-3</v>
      </c>
      <c r="H12068" t="s">
        <v>244</v>
      </c>
    </row>
    <row r="12069" spans="1:8" x14ac:dyDescent="0.25">
      <c r="A12069">
        <v>2016</v>
      </c>
      <c r="B12069" t="s">
        <v>54</v>
      </c>
      <c r="C12069" t="s">
        <v>270</v>
      </c>
      <c r="D12069" t="s">
        <v>227</v>
      </c>
      <c r="E12069">
        <v>417.11143495404895</v>
      </c>
      <c r="F12069" t="s">
        <v>243</v>
      </c>
      <c r="G12069">
        <v>4.954082284136907E-2</v>
      </c>
      <c r="H12069" t="s">
        <v>244</v>
      </c>
    </row>
    <row r="12070" spans="1:8" x14ac:dyDescent="0.25">
      <c r="A12070">
        <v>2016</v>
      </c>
      <c r="B12070" t="s">
        <v>54</v>
      </c>
      <c r="C12070" t="s">
        <v>256</v>
      </c>
      <c r="D12070" t="s">
        <v>226</v>
      </c>
      <c r="E12070">
        <v>4.0932771991982344</v>
      </c>
      <c r="F12070" t="s">
        <v>243</v>
      </c>
      <c r="G12070">
        <v>4.8616341718954508E-4</v>
      </c>
      <c r="H12070" t="s">
        <v>244</v>
      </c>
    </row>
    <row r="12071" spans="1:8" x14ac:dyDescent="0.25">
      <c r="A12071">
        <v>2016</v>
      </c>
      <c r="B12071" t="s">
        <v>54</v>
      </c>
      <c r="C12071" t="s">
        <v>256</v>
      </c>
      <c r="D12071" t="s">
        <v>227</v>
      </c>
      <c r="E12071">
        <v>107.68012028342132</v>
      </c>
      <c r="F12071" t="s">
        <v>243</v>
      </c>
      <c r="G12071">
        <v>1.2789296373727969E-2</v>
      </c>
      <c r="H12071" t="s">
        <v>244</v>
      </c>
    </row>
    <row r="12072" spans="1:8" x14ac:dyDescent="0.25">
      <c r="A12072">
        <v>2016</v>
      </c>
      <c r="B12072" t="s">
        <v>54</v>
      </c>
      <c r="C12072" t="s">
        <v>255</v>
      </c>
      <c r="D12072" t="s">
        <v>226</v>
      </c>
      <c r="E12072">
        <v>8.4130337257402321E-2</v>
      </c>
      <c r="F12072" t="s">
        <v>243</v>
      </c>
      <c r="G12072">
        <v>9.992260543307222E-6</v>
      </c>
      <c r="H12072" t="s">
        <v>244</v>
      </c>
    </row>
    <row r="12073" spans="1:8" x14ac:dyDescent="0.25">
      <c r="A12073">
        <v>2016</v>
      </c>
      <c r="B12073" t="s">
        <v>54</v>
      </c>
      <c r="C12073" t="s">
        <v>255</v>
      </c>
      <c r="D12073" t="s">
        <v>227</v>
      </c>
      <c r="E12073">
        <v>243.0201085894208</v>
      </c>
      <c r="F12073" t="s">
        <v>243</v>
      </c>
      <c r="G12073">
        <v>2.8863788277214437E-2</v>
      </c>
      <c r="H12073" t="s">
        <v>244</v>
      </c>
    </row>
    <row r="12074" spans="1:8" x14ac:dyDescent="0.25">
      <c r="A12074">
        <v>2016</v>
      </c>
      <c r="B12074" t="s">
        <v>54</v>
      </c>
      <c r="C12074" t="s">
        <v>254</v>
      </c>
      <c r="D12074" t="s">
        <v>226</v>
      </c>
      <c r="E12074">
        <v>44.157397723810512</v>
      </c>
      <c r="F12074" t="s">
        <v>243</v>
      </c>
      <c r="G12074">
        <v>5.2446268178002993E-3</v>
      </c>
      <c r="H12074" t="s">
        <v>244</v>
      </c>
    </row>
    <row r="12075" spans="1:8" x14ac:dyDescent="0.25">
      <c r="A12075">
        <v>2016</v>
      </c>
      <c r="B12075" t="s">
        <v>54</v>
      </c>
      <c r="C12075" t="s">
        <v>254</v>
      </c>
      <c r="D12075" t="s">
        <v>227</v>
      </c>
      <c r="E12075">
        <v>451.28689589519945</v>
      </c>
      <c r="F12075" t="s">
        <v>243</v>
      </c>
      <c r="G12075">
        <v>5.3599883116698568E-2</v>
      </c>
      <c r="H12075" t="s">
        <v>244</v>
      </c>
    </row>
    <row r="12076" spans="1:8" x14ac:dyDescent="0.25">
      <c r="A12076">
        <v>2016</v>
      </c>
      <c r="B12076" t="s">
        <v>54</v>
      </c>
      <c r="C12076" t="s">
        <v>253</v>
      </c>
      <c r="D12076" t="s">
        <v>226</v>
      </c>
      <c r="E12076">
        <v>627.44218121738356</v>
      </c>
      <c r="F12076" t="s">
        <v>243</v>
      </c>
      <c r="G12076">
        <v>7.4522056549029769E-2</v>
      </c>
      <c r="H12076" t="s">
        <v>244</v>
      </c>
    </row>
    <row r="12077" spans="1:8" x14ac:dyDescent="0.25">
      <c r="A12077">
        <v>2016</v>
      </c>
      <c r="B12077" t="s">
        <v>54</v>
      </c>
      <c r="C12077" t="s">
        <v>253</v>
      </c>
      <c r="D12077" t="s">
        <v>227</v>
      </c>
      <c r="E12077">
        <v>273.74807178345185</v>
      </c>
      <c r="F12077" t="s">
        <v>243</v>
      </c>
      <c r="G12077">
        <v>3.2513385131444299E-2</v>
      </c>
      <c r="H12077" t="s">
        <v>244</v>
      </c>
    </row>
    <row r="12078" spans="1:8" x14ac:dyDescent="0.25">
      <c r="A12078">
        <v>2016</v>
      </c>
      <c r="B12078" t="s">
        <v>54</v>
      </c>
      <c r="C12078" t="s">
        <v>252</v>
      </c>
      <c r="D12078" t="s">
        <v>226</v>
      </c>
      <c r="E12078">
        <v>27.5386629031624</v>
      </c>
      <c r="F12078" t="s">
        <v>243</v>
      </c>
      <c r="G12078">
        <v>3.2707998530993225E-3</v>
      </c>
      <c r="H12078" t="s">
        <v>244</v>
      </c>
    </row>
    <row r="12079" spans="1:8" x14ac:dyDescent="0.25">
      <c r="A12079">
        <v>2016</v>
      </c>
      <c r="B12079" t="s">
        <v>54</v>
      </c>
      <c r="C12079" t="s">
        <v>252</v>
      </c>
      <c r="D12079" t="s">
        <v>227</v>
      </c>
      <c r="E12079">
        <v>707.67371660173637</v>
      </c>
      <c r="F12079" t="s">
        <v>243</v>
      </c>
      <c r="G12079">
        <v>8.4051251741688857E-2</v>
      </c>
      <c r="H12079" t="s">
        <v>244</v>
      </c>
    </row>
    <row r="12080" spans="1:8" x14ac:dyDescent="0.25">
      <c r="A12080">
        <v>2016</v>
      </c>
      <c r="B12080" t="s">
        <v>54</v>
      </c>
      <c r="C12080" t="s">
        <v>251</v>
      </c>
      <c r="D12080" t="s">
        <v>226</v>
      </c>
      <c r="E12080">
        <v>66.571260998565563</v>
      </c>
      <c r="F12080" t="s">
        <v>243</v>
      </c>
      <c r="G12080">
        <v>7.9067481039444571E-3</v>
      </c>
      <c r="H12080" t="s">
        <v>244</v>
      </c>
    </row>
    <row r="12081" spans="1:8" x14ac:dyDescent="0.25">
      <c r="A12081">
        <v>2016</v>
      </c>
      <c r="B12081" t="s">
        <v>54</v>
      </c>
      <c r="C12081" t="s">
        <v>251</v>
      </c>
      <c r="D12081" t="s">
        <v>227</v>
      </c>
      <c r="E12081">
        <v>353.73952995885668</v>
      </c>
      <c r="F12081" t="s">
        <v>243</v>
      </c>
      <c r="G12081">
        <v>4.2014066067528152E-2</v>
      </c>
      <c r="H12081" t="s">
        <v>244</v>
      </c>
    </row>
    <row r="12082" spans="1:8" x14ac:dyDescent="0.25">
      <c r="A12082">
        <v>2016</v>
      </c>
      <c r="B12082" t="s">
        <v>54</v>
      </c>
      <c r="C12082" t="s">
        <v>250</v>
      </c>
      <c r="D12082" t="s">
        <v>226</v>
      </c>
      <c r="E12082">
        <v>28.098308602767062</v>
      </c>
      <c r="F12082" t="s">
        <v>243</v>
      </c>
      <c r="G12082">
        <v>3.3372696406300884E-3</v>
      </c>
      <c r="H12082" t="s">
        <v>244</v>
      </c>
    </row>
    <row r="12083" spans="1:8" x14ac:dyDescent="0.25">
      <c r="A12083">
        <v>2016</v>
      </c>
      <c r="B12083" t="s">
        <v>54</v>
      </c>
      <c r="C12083" t="s">
        <v>250</v>
      </c>
      <c r="D12083" t="s">
        <v>227</v>
      </c>
      <c r="E12083">
        <v>179.17326705549942</v>
      </c>
      <c r="F12083" t="s">
        <v>243</v>
      </c>
      <c r="G12083">
        <v>2.1280622723957861E-2</v>
      </c>
      <c r="H12083" t="s">
        <v>244</v>
      </c>
    </row>
    <row r="12084" spans="1:8" x14ac:dyDescent="0.25">
      <c r="A12084">
        <v>2016</v>
      </c>
      <c r="B12084" t="s">
        <v>54</v>
      </c>
      <c r="C12084" t="s">
        <v>249</v>
      </c>
      <c r="D12084" t="s">
        <v>226</v>
      </c>
      <c r="E12084">
        <v>329.12367024838454</v>
      </c>
      <c r="F12084" t="s">
        <v>243</v>
      </c>
      <c r="G12084">
        <v>3.9090411037215118E-2</v>
      </c>
      <c r="H12084" t="s">
        <v>244</v>
      </c>
    </row>
    <row r="12085" spans="1:8" x14ac:dyDescent="0.25">
      <c r="A12085">
        <v>2016</v>
      </c>
      <c r="B12085" t="s">
        <v>54</v>
      </c>
      <c r="C12085" t="s">
        <v>249</v>
      </c>
      <c r="D12085" t="s">
        <v>227</v>
      </c>
      <c r="E12085">
        <v>1232.7603270065656</v>
      </c>
      <c r="F12085" t="s">
        <v>243</v>
      </c>
      <c r="G12085">
        <v>0.14641641501108321</v>
      </c>
      <c r="H12085" t="s">
        <v>244</v>
      </c>
    </row>
    <row r="12086" spans="1:8" x14ac:dyDescent="0.25">
      <c r="A12086">
        <v>2016</v>
      </c>
      <c r="B12086" t="s">
        <v>54</v>
      </c>
      <c r="C12086" t="s">
        <v>248</v>
      </c>
      <c r="D12086" t="s">
        <v>226</v>
      </c>
      <c r="E12086">
        <v>169.88174914340973</v>
      </c>
      <c r="F12086" t="s">
        <v>243</v>
      </c>
      <c r="G12086">
        <v>2.0177058054576522E-2</v>
      </c>
      <c r="H12086" t="s">
        <v>244</v>
      </c>
    </row>
    <row r="12087" spans="1:8" x14ac:dyDescent="0.25">
      <c r="A12087">
        <v>2016</v>
      </c>
      <c r="B12087" t="s">
        <v>54</v>
      </c>
      <c r="C12087" t="s">
        <v>248</v>
      </c>
      <c r="D12087" t="s">
        <v>227</v>
      </c>
      <c r="E12087">
        <v>713.88742250040411</v>
      </c>
      <c r="F12087" t="s">
        <v>243</v>
      </c>
      <c r="G12087">
        <v>8.4789261005683694E-2</v>
      </c>
      <c r="H12087" t="s">
        <v>244</v>
      </c>
    </row>
    <row r="12088" spans="1:8" x14ac:dyDescent="0.25">
      <c r="A12088">
        <v>2016</v>
      </c>
      <c r="B12088" t="s">
        <v>54</v>
      </c>
      <c r="C12088" t="s">
        <v>247</v>
      </c>
      <c r="D12088" t="s">
        <v>226</v>
      </c>
      <c r="E12088">
        <v>303.34393813762222</v>
      </c>
      <c r="F12088" t="s">
        <v>243</v>
      </c>
      <c r="G12088">
        <v>3.6028521493146573E-2</v>
      </c>
      <c r="H12088" t="s">
        <v>244</v>
      </c>
    </row>
    <row r="12089" spans="1:8" x14ac:dyDescent="0.25">
      <c r="A12089">
        <v>2016</v>
      </c>
      <c r="B12089" t="s">
        <v>54</v>
      </c>
      <c r="C12089" t="s">
        <v>247</v>
      </c>
      <c r="D12089" t="s">
        <v>227</v>
      </c>
      <c r="E12089">
        <v>1246.7845515896067</v>
      </c>
      <c r="F12089" t="s">
        <v>243</v>
      </c>
      <c r="G12089">
        <v>0.14808208889900373</v>
      </c>
      <c r="H12089" t="s">
        <v>244</v>
      </c>
    </row>
    <row r="12090" spans="1:8" x14ac:dyDescent="0.25">
      <c r="A12090">
        <v>2016</v>
      </c>
      <c r="B12090" t="s">
        <v>54</v>
      </c>
      <c r="C12090" t="s">
        <v>271</v>
      </c>
      <c r="D12090" t="s">
        <v>226</v>
      </c>
      <c r="E12090">
        <v>175.38341724652702</v>
      </c>
      <c r="F12090" t="s">
        <v>243</v>
      </c>
      <c r="G12090">
        <v>2.0830497739965557E-2</v>
      </c>
      <c r="H12090" t="s">
        <v>244</v>
      </c>
    </row>
    <row r="12091" spans="1:8" x14ac:dyDescent="0.25">
      <c r="A12091">
        <v>2016</v>
      </c>
      <c r="B12091" t="s">
        <v>54</v>
      </c>
      <c r="C12091" t="s">
        <v>271</v>
      </c>
      <c r="D12091" t="s">
        <v>227</v>
      </c>
      <c r="E12091">
        <v>1037.5308726814446</v>
      </c>
      <c r="F12091" t="s">
        <v>243</v>
      </c>
      <c r="G12091">
        <v>0.12322877976631111</v>
      </c>
      <c r="H12091" t="s">
        <v>244</v>
      </c>
    </row>
    <row r="12092" spans="1:8" x14ac:dyDescent="0.25">
      <c r="A12092">
        <v>2016</v>
      </c>
      <c r="B12092" t="s">
        <v>64</v>
      </c>
      <c r="C12092" t="s">
        <v>259</v>
      </c>
      <c r="D12092" t="s">
        <v>225</v>
      </c>
      <c r="E12092">
        <v>43.638527649999993</v>
      </c>
      <c r="F12092" t="s">
        <v>245</v>
      </c>
      <c r="G12092">
        <v>5.1829999999999998</v>
      </c>
      <c r="H12092" t="s">
        <v>246</v>
      </c>
    </row>
    <row r="12093" spans="1:8" x14ac:dyDescent="0.25">
      <c r="A12093">
        <v>2016</v>
      </c>
      <c r="B12093" t="s">
        <v>64</v>
      </c>
      <c r="C12093" t="s">
        <v>258</v>
      </c>
      <c r="D12093" t="s">
        <v>226</v>
      </c>
      <c r="E12093">
        <v>84.941066087339095</v>
      </c>
      <c r="F12093" t="s">
        <v>245</v>
      </c>
      <c r="G12093">
        <v>10.088551773828661</v>
      </c>
      <c r="H12093" t="s">
        <v>246</v>
      </c>
    </row>
    <row r="12094" spans="1:8" x14ac:dyDescent="0.25">
      <c r="A12094">
        <v>2016</v>
      </c>
      <c r="B12094" t="s">
        <v>64</v>
      </c>
      <c r="C12094" t="s">
        <v>258</v>
      </c>
      <c r="D12094" t="s">
        <v>227</v>
      </c>
      <c r="E12094">
        <v>13693.859699918818</v>
      </c>
      <c r="F12094" t="s">
        <v>245</v>
      </c>
      <c r="G12094">
        <v>1626.4360565492</v>
      </c>
      <c r="H12094" t="s">
        <v>246</v>
      </c>
    </row>
    <row r="12095" spans="1:8" x14ac:dyDescent="0.25">
      <c r="A12095">
        <v>2016</v>
      </c>
      <c r="B12095" t="s">
        <v>64</v>
      </c>
      <c r="C12095" t="s">
        <v>257</v>
      </c>
      <c r="D12095" t="s">
        <v>226</v>
      </c>
      <c r="E12095">
        <v>0</v>
      </c>
      <c r="F12095" t="s">
        <v>245</v>
      </c>
      <c r="G12095">
        <v>0</v>
      </c>
      <c r="H12095" t="s">
        <v>246</v>
      </c>
    </row>
    <row r="12096" spans="1:8" x14ac:dyDescent="0.25">
      <c r="A12096">
        <v>2016</v>
      </c>
      <c r="B12096" t="s">
        <v>64</v>
      </c>
      <c r="C12096" t="s">
        <v>257</v>
      </c>
      <c r="D12096" t="s">
        <v>227</v>
      </c>
      <c r="E12096">
        <v>7181.1309141382053</v>
      </c>
      <c r="F12096" t="s">
        <v>245</v>
      </c>
      <c r="G12096">
        <v>852.91148744745328</v>
      </c>
      <c r="H12096" t="s">
        <v>246</v>
      </c>
    </row>
    <row r="12097" spans="1:8" x14ac:dyDescent="0.25">
      <c r="A12097">
        <v>2016</v>
      </c>
      <c r="B12097" t="s">
        <v>64</v>
      </c>
      <c r="C12097" t="s">
        <v>269</v>
      </c>
      <c r="D12097" t="s">
        <v>226</v>
      </c>
      <c r="E12097">
        <v>0.14346001007695486</v>
      </c>
      <c r="F12097" t="s">
        <v>245</v>
      </c>
      <c r="G12097">
        <v>1.7038916578315334E-2</v>
      </c>
      <c r="H12097" t="s">
        <v>246</v>
      </c>
    </row>
    <row r="12098" spans="1:8" x14ac:dyDescent="0.25">
      <c r="A12098">
        <v>2016</v>
      </c>
      <c r="B12098" t="s">
        <v>64</v>
      </c>
      <c r="C12098" t="s">
        <v>269</v>
      </c>
      <c r="D12098" t="s">
        <v>227</v>
      </c>
      <c r="E12098">
        <v>952.27961800800483</v>
      </c>
      <c r="F12098" t="s">
        <v>245</v>
      </c>
      <c r="G12098">
        <v>113.10338652398346</v>
      </c>
      <c r="H12098" t="s">
        <v>246</v>
      </c>
    </row>
    <row r="12099" spans="1:8" x14ac:dyDescent="0.25">
      <c r="A12099">
        <v>2016</v>
      </c>
      <c r="B12099" t="s">
        <v>64</v>
      </c>
      <c r="C12099" t="s">
        <v>270</v>
      </c>
      <c r="D12099" t="s">
        <v>226</v>
      </c>
      <c r="E12099">
        <v>1.6379893397336311</v>
      </c>
      <c r="F12099" t="s">
        <v>245</v>
      </c>
      <c r="G12099">
        <v>0.19454594838603384</v>
      </c>
      <c r="H12099" t="s">
        <v>246</v>
      </c>
    </row>
    <row r="12100" spans="1:8" x14ac:dyDescent="0.25">
      <c r="A12100">
        <v>2016</v>
      </c>
      <c r="B12100" t="s">
        <v>64</v>
      </c>
      <c r="C12100" t="s">
        <v>270</v>
      </c>
      <c r="D12100" t="s">
        <v>227</v>
      </c>
      <c r="E12100">
        <v>1655.641413694739</v>
      </c>
      <c r="F12100" t="s">
        <v>245</v>
      </c>
      <c r="G12100">
        <v>196.64250627346345</v>
      </c>
      <c r="H12100" t="s">
        <v>246</v>
      </c>
    </row>
    <row r="12101" spans="1:8" x14ac:dyDescent="0.25">
      <c r="A12101">
        <v>2016</v>
      </c>
      <c r="B12101" t="s">
        <v>64</v>
      </c>
      <c r="C12101" t="s">
        <v>256</v>
      </c>
      <c r="D12101" t="s">
        <v>226</v>
      </c>
      <c r="E12101">
        <v>0.30037717280274379</v>
      </c>
      <c r="F12101" t="s">
        <v>245</v>
      </c>
      <c r="G12101">
        <v>3.567615523427544E-2</v>
      </c>
      <c r="H12101" t="s">
        <v>246</v>
      </c>
    </row>
    <row r="12102" spans="1:8" x14ac:dyDescent="0.25">
      <c r="A12102">
        <v>2016</v>
      </c>
      <c r="B12102" t="s">
        <v>64</v>
      </c>
      <c r="C12102" t="s">
        <v>256</v>
      </c>
      <c r="D12102" t="s">
        <v>227</v>
      </c>
      <c r="E12102">
        <v>211.68557432978685</v>
      </c>
      <c r="F12102" t="s">
        <v>245</v>
      </c>
      <c r="G12102">
        <v>25.142148253741219</v>
      </c>
      <c r="H12102" t="s">
        <v>246</v>
      </c>
    </row>
    <row r="12103" spans="1:8" x14ac:dyDescent="0.25">
      <c r="A12103">
        <v>2016</v>
      </c>
      <c r="B12103" t="s">
        <v>64</v>
      </c>
      <c r="C12103" t="s">
        <v>255</v>
      </c>
      <c r="D12103" t="s">
        <v>226</v>
      </c>
      <c r="E12103">
        <v>1.2123955344285184E-2</v>
      </c>
      <c r="F12103" t="s">
        <v>245</v>
      </c>
      <c r="G12103">
        <v>1.439976642966095E-3</v>
      </c>
      <c r="H12103" t="s">
        <v>246</v>
      </c>
    </row>
    <row r="12104" spans="1:8" x14ac:dyDescent="0.25">
      <c r="A12104">
        <v>2016</v>
      </c>
      <c r="B12104" t="s">
        <v>64</v>
      </c>
      <c r="C12104" t="s">
        <v>255</v>
      </c>
      <c r="D12104" t="s">
        <v>227</v>
      </c>
      <c r="E12104">
        <v>405.72498090424034</v>
      </c>
      <c r="F12104" t="s">
        <v>245</v>
      </c>
      <c r="G12104">
        <v>48.188440107160169</v>
      </c>
      <c r="H12104" t="s">
        <v>246</v>
      </c>
    </row>
    <row r="12105" spans="1:8" x14ac:dyDescent="0.25">
      <c r="A12105">
        <v>2016</v>
      </c>
      <c r="B12105" t="s">
        <v>64</v>
      </c>
      <c r="C12105" t="s">
        <v>254</v>
      </c>
      <c r="D12105" t="s">
        <v>226</v>
      </c>
      <c r="E12105">
        <v>18.770562049908836</v>
      </c>
      <c r="F12105" t="s">
        <v>245</v>
      </c>
      <c r="G12105">
        <v>2.2294020523553915</v>
      </c>
      <c r="H12105" t="s">
        <v>246</v>
      </c>
    </row>
    <row r="12106" spans="1:8" x14ac:dyDescent="0.25">
      <c r="A12106">
        <v>2016</v>
      </c>
      <c r="B12106" t="s">
        <v>64</v>
      </c>
      <c r="C12106" t="s">
        <v>254</v>
      </c>
      <c r="D12106" t="s">
        <v>227</v>
      </c>
      <c r="E12106">
        <v>933.71145718522496</v>
      </c>
      <c r="F12106" t="s">
        <v>245</v>
      </c>
      <c r="G12106">
        <v>110.89802390688635</v>
      </c>
      <c r="H12106" t="s">
        <v>246</v>
      </c>
    </row>
    <row r="12107" spans="1:8" x14ac:dyDescent="0.25">
      <c r="A12107">
        <v>2016</v>
      </c>
      <c r="B12107" t="s">
        <v>64</v>
      </c>
      <c r="C12107" t="s">
        <v>253</v>
      </c>
      <c r="D12107" t="s">
        <v>226</v>
      </c>
      <c r="E12107">
        <v>12.969414553991976</v>
      </c>
      <c r="F12107" t="s">
        <v>245</v>
      </c>
      <c r="G12107">
        <v>1.5403928421343156</v>
      </c>
      <c r="H12107" t="s">
        <v>246</v>
      </c>
    </row>
    <row r="12108" spans="1:8" x14ac:dyDescent="0.25">
      <c r="A12108">
        <v>2016</v>
      </c>
      <c r="B12108" t="s">
        <v>64</v>
      </c>
      <c r="C12108" t="s">
        <v>253</v>
      </c>
      <c r="D12108" t="s">
        <v>227</v>
      </c>
      <c r="E12108">
        <v>495.20903034628674</v>
      </c>
      <c r="F12108" t="s">
        <v>245</v>
      </c>
      <c r="G12108">
        <v>58.816567434873214</v>
      </c>
      <c r="H12108" t="s">
        <v>246</v>
      </c>
    </row>
    <row r="12109" spans="1:8" x14ac:dyDescent="0.25">
      <c r="A12109">
        <v>2016</v>
      </c>
      <c r="B12109" t="s">
        <v>64</v>
      </c>
      <c r="C12109" t="s">
        <v>252</v>
      </c>
      <c r="D12109" t="s">
        <v>226</v>
      </c>
      <c r="E12109">
        <v>3.1498672652215958</v>
      </c>
      <c r="F12109" t="s">
        <v>245</v>
      </c>
      <c r="G12109">
        <v>0.37411349362158258</v>
      </c>
      <c r="H12109" t="s">
        <v>246</v>
      </c>
    </row>
    <row r="12110" spans="1:8" x14ac:dyDescent="0.25">
      <c r="A12110">
        <v>2016</v>
      </c>
      <c r="B12110" t="s">
        <v>64</v>
      </c>
      <c r="C12110" t="s">
        <v>252</v>
      </c>
      <c r="D12110" t="s">
        <v>227</v>
      </c>
      <c r="E12110">
        <v>1783.1509449929574</v>
      </c>
      <c r="F12110" t="s">
        <v>245</v>
      </c>
      <c r="G12110">
        <v>211.78696545456202</v>
      </c>
      <c r="H12110" t="s">
        <v>246</v>
      </c>
    </row>
    <row r="12111" spans="1:8" x14ac:dyDescent="0.25">
      <c r="A12111">
        <v>2016</v>
      </c>
      <c r="B12111" t="s">
        <v>64</v>
      </c>
      <c r="C12111" t="s">
        <v>251</v>
      </c>
      <c r="D12111" t="s">
        <v>226</v>
      </c>
      <c r="E12111">
        <v>9.4767956006161658</v>
      </c>
      <c r="F12111" t="s">
        <v>245</v>
      </c>
      <c r="G12111">
        <v>1.1255703215274173</v>
      </c>
      <c r="H12111" t="s">
        <v>246</v>
      </c>
    </row>
    <row r="12112" spans="1:8" x14ac:dyDescent="0.25">
      <c r="A12112">
        <v>2016</v>
      </c>
      <c r="B12112" t="s">
        <v>64</v>
      </c>
      <c r="C12112" t="s">
        <v>251</v>
      </c>
      <c r="D12112" t="s">
        <v>227</v>
      </c>
      <c r="E12112">
        <v>860.17877521109028</v>
      </c>
      <c r="F12112" t="s">
        <v>245</v>
      </c>
      <c r="G12112">
        <v>102.16445952706384</v>
      </c>
      <c r="H12112" t="s">
        <v>246</v>
      </c>
    </row>
    <row r="12113" spans="1:8" x14ac:dyDescent="0.25">
      <c r="A12113">
        <v>2016</v>
      </c>
      <c r="B12113" t="s">
        <v>64</v>
      </c>
      <c r="C12113" t="s">
        <v>250</v>
      </c>
      <c r="D12113" t="s">
        <v>226</v>
      </c>
      <c r="E12113">
        <v>3.539369654341284</v>
      </c>
      <c r="F12113" t="s">
        <v>245</v>
      </c>
      <c r="G12113">
        <v>0.42037515714513057</v>
      </c>
      <c r="H12113" t="s">
        <v>246</v>
      </c>
    </row>
    <row r="12114" spans="1:8" x14ac:dyDescent="0.25">
      <c r="A12114">
        <v>2016</v>
      </c>
      <c r="B12114" t="s">
        <v>64</v>
      </c>
      <c r="C12114" t="s">
        <v>250</v>
      </c>
      <c r="D12114" t="s">
        <v>227</v>
      </c>
      <c r="E12114">
        <v>386.52139006651896</v>
      </c>
      <c r="F12114" t="s">
        <v>245</v>
      </c>
      <c r="G12114">
        <v>45.907606708971258</v>
      </c>
      <c r="H12114" t="s">
        <v>246</v>
      </c>
    </row>
    <row r="12115" spans="1:8" x14ac:dyDescent="0.25">
      <c r="A12115">
        <v>2016</v>
      </c>
      <c r="B12115" t="s">
        <v>64</v>
      </c>
      <c r="C12115" t="s">
        <v>249</v>
      </c>
      <c r="D12115" t="s">
        <v>226</v>
      </c>
      <c r="E12115">
        <v>10.962356997938176</v>
      </c>
      <c r="F12115" t="s">
        <v>245</v>
      </c>
      <c r="G12115">
        <v>1.3020122213108987</v>
      </c>
      <c r="H12115" t="s">
        <v>246</v>
      </c>
    </row>
    <row r="12116" spans="1:8" x14ac:dyDescent="0.25">
      <c r="A12116">
        <v>2016</v>
      </c>
      <c r="B12116" t="s">
        <v>64</v>
      </c>
      <c r="C12116" t="s">
        <v>249</v>
      </c>
      <c r="D12116" t="s">
        <v>227</v>
      </c>
      <c r="E12116">
        <v>2474.3951043847569</v>
      </c>
      <c r="F12116" t="s">
        <v>245</v>
      </c>
      <c r="G12116">
        <v>293.88685908210738</v>
      </c>
      <c r="H12116" t="s">
        <v>246</v>
      </c>
    </row>
    <row r="12117" spans="1:8" x14ac:dyDescent="0.25">
      <c r="A12117">
        <v>2016</v>
      </c>
      <c r="B12117" t="s">
        <v>64</v>
      </c>
      <c r="C12117" t="s">
        <v>248</v>
      </c>
      <c r="D12117" t="s">
        <v>226</v>
      </c>
      <c r="E12117">
        <v>18.453006160261836</v>
      </c>
      <c r="F12117" t="s">
        <v>245</v>
      </c>
      <c r="G12117">
        <v>2.1916855604232812</v>
      </c>
      <c r="H12117" t="s">
        <v>246</v>
      </c>
    </row>
    <row r="12118" spans="1:8" x14ac:dyDescent="0.25">
      <c r="A12118">
        <v>2016</v>
      </c>
      <c r="B12118" t="s">
        <v>64</v>
      </c>
      <c r="C12118" t="s">
        <v>248</v>
      </c>
      <c r="D12118" t="s">
        <v>227</v>
      </c>
      <c r="E12118">
        <v>1564.322396656388</v>
      </c>
      <c r="F12118" t="s">
        <v>245</v>
      </c>
      <c r="G12118">
        <v>185.79643765479011</v>
      </c>
      <c r="H12118" t="s">
        <v>246</v>
      </c>
    </row>
    <row r="12119" spans="1:8" x14ac:dyDescent="0.25">
      <c r="A12119">
        <v>2016</v>
      </c>
      <c r="B12119" t="s">
        <v>64</v>
      </c>
      <c r="C12119" t="s">
        <v>247</v>
      </c>
      <c r="D12119" t="s">
        <v>226</v>
      </c>
      <c r="E12119">
        <v>20.82208669251861</v>
      </c>
      <c r="F12119" t="s">
        <v>245</v>
      </c>
      <c r="G12119">
        <v>2.4730640821087362</v>
      </c>
      <c r="H12119" t="s">
        <v>246</v>
      </c>
    </row>
    <row r="12120" spans="1:8" x14ac:dyDescent="0.25">
      <c r="A12120">
        <v>2016</v>
      </c>
      <c r="B12120" t="s">
        <v>64</v>
      </c>
      <c r="C12120" t="s">
        <v>247</v>
      </c>
      <c r="D12120" t="s">
        <v>227</v>
      </c>
      <c r="E12120">
        <v>2633.7069946736055</v>
      </c>
      <c r="F12120" t="s">
        <v>245</v>
      </c>
      <c r="G12120">
        <v>312.80852238820427</v>
      </c>
      <c r="H12120" t="s">
        <v>246</v>
      </c>
    </row>
    <row r="12121" spans="1:8" x14ac:dyDescent="0.25">
      <c r="A12121">
        <v>2016</v>
      </c>
      <c r="B12121" t="s">
        <v>64</v>
      </c>
      <c r="C12121" t="s">
        <v>271</v>
      </c>
      <c r="D12121" t="s">
        <v>226</v>
      </c>
      <c r="E12121">
        <v>13.456590048695629</v>
      </c>
      <c r="F12121" t="s">
        <v>245</v>
      </c>
      <c r="G12121">
        <v>1.5982552569550188</v>
      </c>
      <c r="H12121" t="s">
        <v>246</v>
      </c>
    </row>
    <row r="12122" spans="1:8" x14ac:dyDescent="0.25">
      <c r="A12122">
        <v>2016</v>
      </c>
      <c r="B12122" t="s">
        <v>64</v>
      </c>
      <c r="C12122" t="s">
        <v>271</v>
      </c>
      <c r="D12122" t="s">
        <v>227</v>
      </c>
      <c r="E12122">
        <v>2458.5581879172109</v>
      </c>
      <c r="F12122" t="s">
        <v>245</v>
      </c>
      <c r="G12122">
        <v>292.00588961609719</v>
      </c>
      <c r="H12122" t="s">
        <v>246</v>
      </c>
    </row>
    <row r="12123" spans="1:8" x14ac:dyDescent="0.25">
      <c r="A12123">
        <v>2017</v>
      </c>
      <c r="B12123" t="s">
        <v>60</v>
      </c>
      <c r="C12123" t="s">
        <v>259</v>
      </c>
      <c r="D12123" t="s">
        <v>225</v>
      </c>
      <c r="E12123">
        <v>3351.4620227919395</v>
      </c>
      <c r="F12123" t="s">
        <v>237</v>
      </c>
      <c r="G12123">
        <v>0.3950271887384964</v>
      </c>
      <c r="H12123" t="s">
        <v>238</v>
      </c>
    </row>
    <row r="12124" spans="1:8" x14ac:dyDescent="0.25">
      <c r="A12124">
        <v>2017</v>
      </c>
      <c r="B12124" t="s">
        <v>60</v>
      </c>
      <c r="C12124" t="s">
        <v>258</v>
      </c>
      <c r="D12124" t="s">
        <v>226</v>
      </c>
      <c r="E12124">
        <v>9959.8371758711146</v>
      </c>
      <c r="F12124" t="s">
        <v>237</v>
      </c>
      <c r="G12124">
        <v>1.1739373602091334</v>
      </c>
      <c r="H12124" t="s">
        <v>238</v>
      </c>
    </row>
    <row r="12125" spans="1:8" x14ac:dyDescent="0.25">
      <c r="A12125">
        <v>2017</v>
      </c>
      <c r="B12125" t="s">
        <v>60</v>
      </c>
      <c r="C12125" t="s">
        <v>258</v>
      </c>
      <c r="D12125" t="s">
        <v>227</v>
      </c>
      <c r="E12125">
        <v>26026.262372512214</v>
      </c>
      <c r="F12125" t="s">
        <v>237</v>
      </c>
      <c r="G12125">
        <v>3.0676406859055922</v>
      </c>
      <c r="H12125" t="s">
        <v>238</v>
      </c>
    </row>
    <row r="12126" spans="1:8" x14ac:dyDescent="0.25">
      <c r="A12126">
        <v>2017</v>
      </c>
      <c r="B12126" t="s">
        <v>60</v>
      </c>
      <c r="C12126" t="s">
        <v>257</v>
      </c>
      <c r="D12126" t="s">
        <v>226</v>
      </c>
      <c r="E12126">
        <v>0</v>
      </c>
      <c r="F12126" t="s">
        <v>237</v>
      </c>
      <c r="G12126">
        <v>0</v>
      </c>
      <c r="H12126" t="s">
        <v>238</v>
      </c>
    </row>
    <row r="12127" spans="1:8" x14ac:dyDescent="0.25">
      <c r="A12127">
        <v>2017</v>
      </c>
      <c r="B12127" t="s">
        <v>60</v>
      </c>
      <c r="C12127" t="s">
        <v>257</v>
      </c>
      <c r="D12127" t="s">
        <v>227</v>
      </c>
      <c r="E12127">
        <v>2310.253133050599</v>
      </c>
      <c r="F12127" t="s">
        <v>237</v>
      </c>
      <c r="G12127">
        <v>0.27230289175797623</v>
      </c>
      <c r="H12127" t="s">
        <v>238</v>
      </c>
    </row>
    <row r="12128" spans="1:8" x14ac:dyDescent="0.25">
      <c r="A12128">
        <v>2017</v>
      </c>
      <c r="B12128" t="s">
        <v>60</v>
      </c>
      <c r="C12128" t="s">
        <v>269</v>
      </c>
      <c r="D12128" t="s">
        <v>226</v>
      </c>
      <c r="E12128">
        <v>11.260111320166537</v>
      </c>
      <c r="F12128" t="s">
        <v>237</v>
      </c>
      <c r="G12128">
        <v>1.3271969335885397E-3</v>
      </c>
      <c r="H12128" t="s">
        <v>238</v>
      </c>
    </row>
    <row r="12129" spans="1:8" x14ac:dyDescent="0.25">
      <c r="A12129">
        <v>2017</v>
      </c>
      <c r="B12129" t="s">
        <v>60</v>
      </c>
      <c r="C12129" t="s">
        <v>269</v>
      </c>
      <c r="D12129" t="s">
        <v>227</v>
      </c>
      <c r="E12129">
        <v>524.59335406003186</v>
      </c>
      <c r="F12129" t="s">
        <v>237</v>
      </c>
      <c r="G12129">
        <v>6.1832309743018059E-2</v>
      </c>
      <c r="H12129" t="s">
        <v>238</v>
      </c>
    </row>
    <row r="12130" spans="1:8" x14ac:dyDescent="0.25">
      <c r="A12130">
        <v>2017</v>
      </c>
      <c r="B12130" t="s">
        <v>60</v>
      </c>
      <c r="C12130" t="s">
        <v>270</v>
      </c>
      <c r="D12130" t="s">
        <v>226</v>
      </c>
      <c r="E12130">
        <v>511.89824854438598</v>
      </c>
      <c r="F12130" t="s">
        <v>237</v>
      </c>
      <c r="G12130">
        <v>6.0335974171115483E-2</v>
      </c>
      <c r="H12130" t="s">
        <v>238</v>
      </c>
    </row>
    <row r="12131" spans="1:8" x14ac:dyDescent="0.25">
      <c r="A12131">
        <v>2017</v>
      </c>
      <c r="B12131" t="s">
        <v>60</v>
      </c>
      <c r="C12131" t="s">
        <v>270</v>
      </c>
      <c r="D12131" t="s">
        <v>227</v>
      </c>
      <c r="E12131">
        <v>640.75148811210306</v>
      </c>
      <c r="F12131" t="s">
        <v>237</v>
      </c>
      <c r="G12131">
        <v>7.5523534895399175E-2</v>
      </c>
      <c r="H12131" t="s">
        <v>238</v>
      </c>
    </row>
    <row r="12132" spans="1:8" x14ac:dyDescent="0.25">
      <c r="A12132">
        <v>2017</v>
      </c>
      <c r="B12132" t="s">
        <v>60</v>
      </c>
      <c r="C12132" t="s">
        <v>256</v>
      </c>
      <c r="D12132" t="s">
        <v>226</v>
      </c>
      <c r="E12132">
        <v>21.111258922539033</v>
      </c>
      <c r="F12132" t="s">
        <v>237</v>
      </c>
      <c r="G12132">
        <v>2.4883233663957329E-3</v>
      </c>
      <c r="H12132" t="s">
        <v>238</v>
      </c>
    </row>
    <row r="12133" spans="1:8" x14ac:dyDescent="0.25">
      <c r="A12133">
        <v>2017</v>
      </c>
      <c r="B12133" t="s">
        <v>60</v>
      </c>
      <c r="C12133" t="s">
        <v>256</v>
      </c>
      <c r="D12133" t="s">
        <v>227</v>
      </c>
      <c r="E12133">
        <v>75.987771795036863</v>
      </c>
      <c r="F12133" t="s">
        <v>237</v>
      </c>
      <c r="G12133">
        <v>8.9564600960896235E-3</v>
      </c>
      <c r="H12133" t="s">
        <v>238</v>
      </c>
    </row>
    <row r="12134" spans="1:8" x14ac:dyDescent="0.25">
      <c r="A12134">
        <v>2017</v>
      </c>
      <c r="B12134" t="s">
        <v>60</v>
      </c>
      <c r="C12134" t="s">
        <v>255</v>
      </c>
      <c r="D12134" t="s">
        <v>226</v>
      </c>
      <c r="E12134">
        <v>0.49197862127270892</v>
      </c>
      <c r="F12134" t="s">
        <v>237</v>
      </c>
      <c r="G12134">
        <v>5.7988104999889081E-5</v>
      </c>
      <c r="H12134" t="s">
        <v>238</v>
      </c>
    </row>
    <row r="12135" spans="1:8" x14ac:dyDescent="0.25">
      <c r="A12135">
        <v>2017</v>
      </c>
      <c r="B12135" t="s">
        <v>60</v>
      </c>
      <c r="C12135" t="s">
        <v>255</v>
      </c>
      <c r="D12135" t="s">
        <v>227</v>
      </c>
      <c r="E12135">
        <v>68.502221635347695</v>
      </c>
      <c r="F12135" t="s">
        <v>237</v>
      </c>
      <c r="G12135">
        <v>8.074159829628693E-3</v>
      </c>
      <c r="H12135" t="s">
        <v>238</v>
      </c>
    </row>
    <row r="12136" spans="1:8" x14ac:dyDescent="0.25">
      <c r="A12136">
        <v>2017</v>
      </c>
      <c r="B12136" t="s">
        <v>60</v>
      </c>
      <c r="C12136" t="s">
        <v>254</v>
      </c>
      <c r="D12136" t="s">
        <v>226</v>
      </c>
      <c r="E12136">
        <v>65.364930132281216</v>
      </c>
      <c r="F12136" t="s">
        <v>237</v>
      </c>
      <c r="G12136">
        <v>7.7043763040266023E-3</v>
      </c>
      <c r="H12136" t="s">
        <v>238</v>
      </c>
    </row>
    <row r="12137" spans="1:8" x14ac:dyDescent="0.25">
      <c r="A12137">
        <v>2017</v>
      </c>
      <c r="B12137" t="s">
        <v>60</v>
      </c>
      <c r="C12137" t="s">
        <v>254</v>
      </c>
      <c r="D12137" t="s">
        <v>227</v>
      </c>
      <c r="E12137">
        <v>205.50488062580837</v>
      </c>
      <c r="F12137" t="s">
        <v>237</v>
      </c>
      <c r="G12137">
        <v>2.4222269180906985E-2</v>
      </c>
      <c r="H12137" t="s">
        <v>238</v>
      </c>
    </row>
    <row r="12138" spans="1:8" x14ac:dyDescent="0.25">
      <c r="A12138">
        <v>2017</v>
      </c>
      <c r="B12138" t="s">
        <v>60</v>
      </c>
      <c r="C12138" t="s">
        <v>253</v>
      </c>
      <c r="D12138" t="s">
        <v>226</v>
      </c>
      <c r="E12138">
        <v>71.840924038836093</v>
      </c>
      <c r="F12138" t="s">
        <v>237</v>
      </c>
      <c r="G12138">
        <v>8.4676830787406721E-3</v>
      </c>
      <c r="H12138" t="s">
        <v>238</v>
      </c>
    </row>
    <row r="12139" spans="1:8" x14ac:dyDescent="0.25">
      <c r="A12139">
        <v>2017</v>
      </c>
      <c r="B12139" t="s">
        <v>60</v>
      </c>
      <c r="C12139" t="s">
        <v>253</v>
      </c>
      <c r="D12139" t="s">
        <v>227</v>
      </c>
      <c r="E12139">
        <v>343.76851405091173</v>
      </c>
      <c r="F12139" t="s">
        <v>237</v>
      </c>
      <c r="G12139">
        <v>4.051900596182658E-2</v>
      </c>
      <c r="H12139" t="s">
        <v>238</v>
      </c>
    </row>
    <row r="12140" spans="1:8" x14ac:dyDescent="0.25">
      <c r="A12140">
        <v>2017</v>
      </c>
      <c r="B12140" t="s">
        <v>60</v>
      </c>
      <c r="C12140" t="s">
        <v>252</v>
      </c>
      <c r="D12140" t="s">
        <v>226</v>
      </c>
      <c r="E12140">
        <v>574.86819473654032</v>
      </c>
      <c r="F12140" t="s">
        <v>237</v>
      </c>
      <c r="G12140">
        <v>6.7758060606867218E-2</v>
      </c>
      <c r="H12140" t="s">
        <v>238</v>
      </c>
    </row>
    <row r="12141" spans="1:8" x14ac:dyDescent="0.25">
      <c r="A12141">
        <v>2017</v>
      </c>
      <c r="B12141" t="s">
        <v>60</v>
      </c>
      <c r="C12141" t="s">
        <v>252</v>
      </c>
      <c r="D12141" t="s">
        <v>227</v>
      </c>
      <c r="E12141">
        <v>1056.3133451428084</v>
      </c>
      <c r="F12141" t="s">
        <v>237</v>
      </c>
      <c r="G12141">
        <v>0.12450461569339562</v>
      </c>
      <c r="H12141" t="s">
        <v>238</v>
      </c>
    </row>
    <row r="12142" spans="1:8" x14ac:dyDescent="0.25">
      <c r="A12142">
        <v>2017</v>
      </c>
      <c r="B12142" t="s">
        <v>60</v>
      </c>
      <c r="C12142" t="s">
        <v>251</v>
      </c>
      <c r="D12142" t="s">
        <v>226</v>
      </c>
      <c r="E12142">
        <v>250.22446623341446</v>
      </c>
      <c r="F12142" t="s">
        <v>237</v>
      </c>
      <c r="G12142">
        <v>2.9493238108493674E-2</v>
      </c>
      <c r="H12142" t="s">
        <v>238</v>
      </c>
    </row>
    <row r="12143" spans="1:8" x14ac:dyDescent="0.25">
      <c r="A12143">
        <v>2017</v>
      </c>
      <c r="B12143" t="s">
        <v>60</v>
      </c>
      <c r="C12143" t="s">
        <v>251</v>
      </c>
      <c r="D12143" t="s">
        <v>227</v>
      </c>
      <c r="E12143">
        <v>570.2994689475978</v>
      </c>
      <c r="F12143" t="s">
        <v>237</v>
      </c>
      <c r="G12143">
        <v>6.7219558039256569E-2</v>
      </c>
      <c r="H12143" t="s">
        <v>238</v>
      </c>
    </row>
    <row r="12144" spans="1:8" x14ac:dyDescent="0.25">
      <c r="A12144">
        <v>2017</v>
      </c>
      <c r="B12144" t="s">
        <v>60</v>
      </c>
      <c r="C12144" t="s">
        <v>250</v>
      </c>
      <c r="D12144" t="s">
        <v>226</v>
      </c>
      <c r="E12144">
        <v>174.12256487594374</v>
      </c>
      <c r="F12144" t="s">
        <v>237</v>
      </c>
      <c r="G12144">
        <v>2.0523325889153482E-2</v>
      </c>
      <c r="H12144" t="s">
        <v>238</v>
      </c>
    </row>
    <row r="12145" spans="1:8" x14ac:dyDescent="0.25">
      <c r="A12145">
        <v>2017</v>
      </c>
      <c r="B12145" t="s">
        <v>60</v>
      </c>
      <c r="C12145" t="s">
        <v>250</v>
      </c>
      <c r="D12145" t="s">
        <v>227</v>
      </c>
      <c r="E12145">
        <v>342.93006974743633</v>
      </c>
      <c r="F12145" t="s">
        <v>237</v>
      </c>
      <c r="G12145">
        <v>4.0420180943412744E-2</v>
      </c>
      <c r="H12145" t="s">
        <v>238</v>
      </c>
    </row>
    <row r="12146" spans="1:8" x14ac:dyDescent="0.25">
      <c r="A12146">
        <v>2017</v>
      </c>
      <c r="B12146" t="s">
        <v>60</v>
      </c>
      <c r="C12146" t="s">
        <v>249</v>
      </c>
      <c r="D12146" t="s">
        <v>226</v>
      </c>
      <c r="E12146">
        <v>1176.4615583488639</v>
      </c>
      <c r="F12146" t="s">
        <v>237</v>
      </c>
      <c r="G12146">
        <v>0.13866613999889957</v>
      </c>
      <c r="H12146" t="s">
        <v>238</v>
      </c>
    </row>
    <row r="12147" spans="1:8" x14ac:dyDescent="0.25">
      <c r="A12147">
        <v>2017</v>
      </c>
      <c r="B12147" t="s">
        <v>60</v>
      </c>
      <c r="C12147" t="s">
        <v>249</v>
      </c>
      <c r="D12147" t="s">
        <v>227</v>
      </c>
      <c r="E12147">
        <v>5045.7827337440294</v>
      </c>
      <c r="F12147" t="s">
        <v>237</v>
      </c>
      <c r="G12147">
        <v>0.59473189752444033</v>
      </c>
      <c r="H12147" t="s">
        <v>238</v>
      </c>
    </row>
    <row r="12148" spans="1:8" x14ac:dyDescent="0.25">
      <c r="A12148">
        <v>2017</v>
      </c>
      <c r="B12148" t="s">
        <v>60</v>
      </c>
      <c r="C12148" t="s">
        <v>248</v>
      </c>
      <c r="D12148" t="s">
        <v>226</v>
      </c>
      <c r="E12148">
        <v>969.83883387012975</v>
      </c>
      <c r="F12148" t="s">
        <v>237</v>
      </c>
      <c r="G12148">
        <v>0.11431211377832845</v>
      </c>
      <c r="H12148" t="s">
        <v>238</v>
      </c>
    </row>
    <row r="12149" spans="1:8" x14ac:dyDescent="0.25">
      <c r="A12149">
        <v>2017</v>
      </c>
      <c r="B12149" t="s">
        <v>60</v>
      </c>
      <c r="C12149" t="s">
        <v>248</v>
      </c>
      <c r="D12149" t="s">
        <v>227</v>
      </c>
      <c r="E12149">
        <v>1434.9662509036455</v>
      </c>
      <c r="F12149" t="s">
        <v>237</v>
      </c>
      <c r="G12149">
        <v>0.16913534456728568</v>
      </c>
      <c r="H12149" t="s">
        <v>238</v>
      </c>
    </row>
    <row r="12150" spans="1:8" x14ac:dyDescent="0.25">
      <c r="A12150">
        <v>2017</v>
      </c>
      <c r="B12150" t="s">
        <v>60</v>
      </c>
      <c r="C12150" t="s">
        <v>247</v>
      </c>
      <c r="D12150" t="s">
        <v>226</v>
      </c>
      <c r="E12150">
        <v>1100.3062832769695</v>
      </c>
      <c r="F12150" t="s">
        <v>237</v>
      </c>
      <c r="G12150">
        <v>0.12968993677336033</v>
      </c>
      <c r="H12150" t="s">
        <v>238</v>
      </c>
    </row>
    <row r="12151" spans="1:8" x14ac:dyDescent="0.25">
      <c r="A12151">
        <v>2017</v>
      </c>
      <c r="B12151" t="s">
        <v>60</v>
      </c>
      <c r="C12151" t="s">
        <v>247</v>
      </c>
      <c r="D12151" t="s">
        <v>227</v>
      </c>
      <c r="E12151">
        <v>2905.9762319107144</v>
      </c>
      <c r="F12151" t="s">
        <v>237</v>
      </c>
      <c r="G12151">
        <v>0.34251905992844456</v>
      </c>
      <c r="H12151" t="s">
        <v>238</v>
      </c>
    </row>
    <row r="12152" spans="1:8" x14ac:dyDescent="0.25">
      <c r="A12152">
        <v>2017</v>
      </c>
      <c r="B12152" t="s">
        <v>60</v>
      </c>
      <c r="C12152" t="s">
        <v>271</v>
      </c>
      <c r="D12152" t="s">
        <v>226</v>
      </c>
      <c r="E12152">
        <v>787.04995795059574</v>
      </c>
      <c r="F12152" t="s">
        <v>237</v>
      </c>
      <c r="G12152">
        <v>9.2767314733578549E-2</v>
      </c>
      <c r="H12152" t="s">
        <v>238</v>
      </c>
    </row>
    <row r="12153" spans="1:8" x14ac:dyDescent="0.25">
      <c r="A12153">
        <v>2017</v>
      </c>
      <c r="B12153" t="s">
        <v>60</v>
      </c>
      <c r="C12153" t="s">
        <v>271</v>
      </c>
      <c r="D12153" t="s">
        <v>227</v>
      </c>
      <c r="E12153">
        <v>1665.1776163339548</v>
      </c>
      <c r="F12153" t="s">
        <v>237</v>
      </c>
      <c r="G12153">
        <v>0.19626969604826364</v>
      </c>
      <c r="H12153" t="s">
        <v>238</v>
      </c>
    </row>
    <row r="12154" spans="1:8" x14ac:dyDescent="0.25">
      <c r="A12154">
        <v>2017</v>
      </c>
      <c r="B12154" t="s">
        <v>62</v>
      </c>
      <c r="C12154" t="s">
        <v>259</v>
      </c>
      <c r="D12154" t="s">
        <v>225</v>
      </c>
      <c r="E12154">
        <v>1174.4311236605997</v>
      </c>
      <c r="F12154" t="s">
        <v>239</v>
      </c>
      <c r="G12154">
        <v>0.13842681850238031</v>
      </c>
      <c r="H12154" t="s">
        <v>240</v>
      </c>
    </row>
    <row r="12155" spans="1:8" x14ac:dyDescent="0.25">
      <c r="A12155">
        <v>2017</v>
      </c>
      <c r="B12155" t="s">
        <v>62</v>
      </c>
      <c r="C12155" t="s">
        <v>258</v>
      </c>
      <c r="D12155" t="s">
        <v>226</v>
      </c>
      <c r="E12155">
        <v>28575.054917229507</v>
      </c>
      <c r="F12155" t="s">
        <v>239</v>
      </c>
      <c r="G12155">
        <v>3.3680595320002769</v>
      </c>
      <c r="H12155" t="s">
        <v>240</v>
      </c>
    </row>
    <row r="12156" spans="1:8" x14ac:dyDescent="0.25">
      <c r="A12156">
        <v>2017</v>
      </c>
      <c r="B12156" t="s">
        <v>62</v>
      </c>
      <c r="C12156" t="s">
        <v>258</v>
      </c>
      <c r="D12156" t="s">
        <v>227</v>
      </c>
      <c r="E12156">
        <v>44855.959327679295</v>
      </c>
      <c r="F12156" t="s">
        <v>239</v>
      </c>
      <c r="G12156">
        <v>5.2870429057168256</v>
      </c>
      <c r="H12156" t="s">
        <v>240</v>
      </c>
    </row>
    <row r="12157" spans="1:8" x14ac:dyDescent="0.25">
      <c r="A12157">
        <v>2017</v>
      </c>
      <c r="B12157" t="s">
        <v>62</v>
      </c>
      <c r="C12157" t="s">
        <v>257</v>
      </c>
      <c r="D12157" t="s">
        <v>226</v>
      </c>
      <c r="E12157">
        <v>0</v>
      </c>
      <c r="F12157" t="s">
        <v>239</v>
      </c>
      <c r="G12157">
        <v>0</v>
      </c>
      <c r="H12157" t="s">
        <v>240</v>
      </c>
    </row>
    <row r="12158" spans="1:8" x14ac:dyDescent="0.25">
      <c r="A12158">
        <v>2017</v>
      </c>
      <c r="B12158" t="s">
        <v>62</v>
      </c>
      <c r="C12158" t="s">
        <v>257</v>
      </c>
      <c r="D12158" t="s">
        <v>227</v>
      </c>
      <c r="E12158">
        <v>2503.0118632538388</v>
      </c>
      <c r="F12158" t="s">
        <v>239</v>
      </c>
      <c r="G12158">
        <v>0.29502280885062332</v>
      </c>
      <c r="H12158" t="s">
        <v>240</v>
      </c>
    </row>
    <row r="12159" spans="1:8" x14ac:dyDescent="0.25">
      <c r="A12159">
        <v>2017</v>
      </c>
      <c r="B12159" t="s">
        <v>62</v>
      </c>
      <c r="C12159" t="s">
        <v>269</v>
      </c>
      <c r="D12159" t="s">
        <v>226</v>
      </c>
      <c r="E12159">
        <v>18.769495742190774</v>
      </c>
      <c r="F12159" t="s">
        <v>239</v>
      </c>
      <c r="G12159">
        <v>2.2123064759958623E-3</v>
      </c>
      <c r="H12159" t="s">
        <v>240</v>
      </c>
    </row>
    <row r="12160" spans="1:8" x14ac:dyDescent="0.25">
      <c r="A12160">
        <v>2017</v>
      </c>
      <c r="B12160" t="s">
        <v>62</v>
      </c>
      <c r="C12160" t="s">
        <v>269</v>
      </c>
      <c r="D12160" t="s">
        <v>227</v>
      </c>
      <c r="E12160">
        <v>2519.3109220285223</v>
      </c>
      <c r="F12160" t="s">
        <v>239</v>
      </c>
      <c r="G12160">
        <v>0.29694393202703429</v>
      </c>
      <c r="H12160" t="s">
        <v>240</v>
      </c>
    </row>
    <row r="12161" spans="1:8" x14ac:dyDescent="0.25">
      <c r="A12161">
        <v>2017</v>
      </c>
      <c r="B12161" t="s">
        <v>62</v>
      </c>
      <c r="C12161" t="s">
        <v>270</v>
      </c>
      <c r="D12161" t="s">
        <v>226</v>
      </c>
      <c r="E12161">
        <v>93.093967366922143</v>
      </c>
      <c r="F12161" t="s">
        <v>239</v>
      </c>
      <c r="G12161">
        <v>1.0972718165200455E-2</v>
      </c>
      <c r="H12161" t="s">
        <v>240</v>
      </c>
    </row>
    <row r="12162" spans="1:8" x14ac:dyDescent="0.25">
      <c r="A12162">
        <v>2017</v>
      </c>
      <c r="B12162" t="s">
        <v>62</v>
      </c>
      <c r="C12162" t="s">
        <v>270</v>
      </c>
      <c r="D12162" t="s">
        <v>227</v>
      </c>
      <c r="E12162">
        <v>1086.2408120755545</v>
      </c>
      <c r="F12162" t="s">
        <v>239</v>
      </c>
      <c r="G12162">
        <v>0.12803208013969075</v>
      </c>
      <c r="H12162" t="s">
        <v>240</v>
      </c>
    </row>
    <row r="12163" spans="1:8" x14ac:dyDescent="0.25">
      <c r="A12163">
        <v>2017</v>
      </c>
      <c r="B12163" t="s">
        <v>62</v>
      </c>
      <c r="C12163" t="s">
        <v>256</v>
      </c>
      <c r="D12163" t="s">
        <v>226</v>
      </c>
      <c r="E12163">
        <v>41.217073212222758</v>
      </c>
      <c r="F12163" t="s">
        <v>239</v>
      </c>
      <c r="G12163">
        <v>4.8581378659005407E-3</v>
      </c>
      <c r="H12163" t="s">
        <v>240</v>
      </c>
    </row>
    <row r="12164" spans="1:8" x14ac:dyDescent="0.25">
      <c r="A12164">
        <v>2017</v>
      </c>
      <c r="B12164" t="s">
        <v>62</v>
      </c>
      <c r="C12164" t="s">
        <v>256</v>
      </c>
      <c r="D12164" t="s">
        <v>227</v>
      </c>
      <c r="E12164">
        <v>392.22930590664129</v>
      </c>
      <c r="F12164" t="s">
        <v>239</v>
      </c>
      <c r="G12164">
        <v>4.6230940108961234E-2</v>
      </c>
      <c r="H12164" t="s">
        <v>240</v>
      </c>
    </row>
    <row r="12165" spans="1:8" x14ac:dyDescent="0.25">
      <c r="A12165">
        <v>2017</v>
      </c>
      <c r="B12165" t="s">
        <v>62</v>
      </c>
      <c r="C12165" t="s">
        <v>255</v>
      </c>
      <c r="D12165" t="s">
        <v>226</v>
      </c>
      <c r="E12165">
        <v>0.84619412721295018</v>
      </c>
      <c r="F12165" t="s">
        <v>239</v>
      </c>
      <c r="G12165">
        <v>9.9738467846785726E-5</v>
      </c>
      <c r="H12165" t="s">
        <v>240</v>
      </c>
    </row>
    <row r="12166" spans="1:8" x14ac:dyDescent="0.25">
      <c r="A12166">
        <v>2017</v>
      </c>
      <c r="B12166" t="s">
        <v>62</v>
      </c>
      <c r="C12166" t="s">
        <v>255</v>
      </c>
      <c r="D12166" t="s">
        <v>227</v>
      </c>
      <c r="E12166">
        <v>403.7647998816891</v>
      </c>
      <c r="F12166" t="s">
        <v>239</v>
      </c>
      <c r="G12166">
        <v>4.7590595603991107E-2</v>
      </c>
      <c r="H12166" t="s">
        <v>240</v>
      </c>
    </row>
    <row r="12167" spans="1:8" x14ac:dyDescent="0.25">
      <c r="A12167">
        <v>2017</v>
      </c>
      <c r="B12167" t="s">
        <v>62</v>
      </c>
      <c r="C12167" t="s">
        <v>254</v>
      </c>
      <c r="D12167" t="s">
        <v>226</v>
      </c>
      <c r="E12167">
        <v>410.03906176471327</v>
      </c>
      <c r="F12167" t="s">
        <v>239</v>
      </c>
      <c r="G12167">
        <v>4.8330124805338118E-2</v>
      </c>
      <c r="H12167" t="s">
        <v>240</v>
      </c>
    </row>
    <row r="12168" spans="1:8" x14ac:dyDescent="0.25">
      <c r="A12168">
        <v>2017</v>
      </c>
      <c r="B12168" t="s">
        <v>62</v>
      </c>
      <c r="C12168" t="s">
        <v>254</v>
      </c>
      <c r="D12168" t="s">
        <v>227</v>
      </c>
      <c r="E12168">
        <v>1107.3958676392876</v>
      </c>
      <c r="F12168" t="s">
        <v>239</v>
      </c>
      <c r="G12168">
        <v>0.13052556569021073</v>
      </c>
      <c r="H12168" t="s">
        <v>240</v>
      </c>
    </row>
    <row r="12169" spans="1:8" x14ac:dyDescent="0.25">
      <c r="A12169">
        <v>2017</v>
      </c>
      <c r="B12169" t="s">
        <v>62</v>
      </c>
      <c r="C12169" t="s">
        <v>253</v>
      </c>
      <c r="D12169" t="s">
        <v>226</v>
      </c>
      <c r="E12169">
        <v>5873.3288208175618</v>
      </c>
      <c r="F12169" t="s">
        <v>239</v>
      </c>
      <c r="G12169">
        <v>0.69227237451778345</v>
      </c>
      <c r="H12169" t="s">
        <v>240</v>
      </c>
    </row>
    <row r="12170" spans="1:8" x14ac:dyDescent="0.25">
      <c r="A12170">
        <v>2017</v>
      </c>
      <c r="B12170" t="s">
        <v>62</v>
      </c>
      <c r="C12170" t="s">
        <v>253</v>
      </c>
      <c r="D12170" t="s">
        <v>227</v>
      </c>
      <c r="E12170">
        <v>1174.6056216907414</v>
      </c>
      <c r="F12170" t="s">
        <v>239</v>
      </c>
      <c r="G12170">
        <v>0.13844738608328033</v>
      </c>
      <c r="H12170" t="s">
        <v>240</v>
      </c>
    </row>
    <row r="12171" spans="1:8" x14ac:dyDescent="0.25">
      <c r="A12171">
        <v>2017</v>
      </c>
      <c r="B12171" t="s">
        <v>62</v>
      </c>
      <c r="C12171" t="s">
        <v>252</v>
      </c>
      <c r="D12171" t="s">
        <v>226</v>
      </c>
      <c r="E12171">
        <v>402.2059026681319</v>
      </c>
      <c r="F12171" t="s">
        <v>239</v>
      </c>
      <c r="G12171">
        <v>4.7406852873321352E-2</v>
      </c>
      <c r="H12171" t="s">
        <v>240</v>
      </c>
    </row>
    <row r="12172" spans="1:8" x14ac:dyDescent="0.25">
      <c r="A12172">
        <v>2017</v>
      </c>
      <c r="B12172" t="s">
        <v>62</v>
      </c>
      <c r="C12172" t="s">
        <v>252</v>
      </c>
      <c r="D12172" t="s">
        <v>227</v>
      </c>
      <c r="E12172">
        <v>1862.4789790172949</v>
      </c>
      <c r="F12172" t="s">
        <v>239</v>
      </c>
      <c r="G12172">
        <v>0.21952504016526089</v>
      </c>
      <c r="H12172" t="s">
        <v>240</v>
      </c>
    </row>
    <row r="12173" spans="1:8" x14ac:dyDescent="0.25">
      <c r="A12173">
        <v>2017</v>
      </c>
      <c r="B12173" t="s">
        <v>62</v>
      </c>
      <c r="C12173" t="s">
        <v>251</v>
      </c>
      <c r="D12173" t="s">
        <v>226</v>
      </c>
      <c r="E12173">
        <v>747.24561376194617</v>
      </c>
      <c r="F12173" t="s">
        <v>239</v>
      </c>
      <c r="G12173">
        <v>8.8075691174221302E-2</v>
      </c>
      <c r="H12173" t="s">
        <v>240</v>
      </c>
    </row>
    <row r="12174" spans="1:8" x14ac:dyDescent="0.25">
      <c r="A12174">
        <v>2017</v>
      </c>
      <c r="B12174" t="s">
        <v>62</v>
      </c>
      <c r="C12174" t="s">
        <v>251</v>
      </c>
      <c r="D12174" t="s">
        <v>227</v>
      </c>
      <c r="E12174">
        <v>1284.6540275494037</v>
      </c>
      <c r="F12174" t="s">
        <v>239</v>
      </c>
      <c r="G12174">
        <v>0.15141847514705736</v>
      </c>
      <c r="H12174" t="s">
        <v>240</v>
      </c>
    </row>
    <row r="12175" spans="1:8" x14ac:dyDescent="0.25">
      <c r="A12175">
        <v>2017</v>
      </c>
      <c r="B12175" t="s">
        <v>62</v>
      </c>
      <c r="C12175" t="s">
        <v>250</v>
      </c>
      <c r="D12175" t="s">
        <v>226</v>
      </c>
      <c r="E12175">
        <v>572.27869567640721</v>
      </c>
      <c r="F12175" t="s">
        <v>239</v>
      </c>
      <c r="G12175">
        <v>6.7452843800885565E-2</v>
      </c>
      <c r="H12175" t="s">
        <v>240</v>
      </c>
    </row>
    <row r="12176" spans="1:8" x14ac:dyDescent="0.25">
      <c r="A12176">
        <v>2017</v>
      </c>
      <c r="B12176" t="s">
        <v>62</v>
      </c>
      <c r="C12176" t="s">
        <v>250</v>
      </c>
      <c r="D12176" t="s">
        <v>227</v>
      </c>
      <c r="E12176">
        <v>795.67702048328226</v>
      </c>
      <c r="F12176" t="s">
        <v>239</v>
      </c>
      <c r="G12176">
        <v>9.3784161780086153E-2</v>
      </c>
      <c r="H12176" t="s">
        <v>240</v>
      </c>
    </row>
    <row r="12177" spans="1:8" x14ac:dyDescent="0.25">
      <c r="A12177">
        <v>2017</v>
      </c>
      <c r="B12177" t="s">
        <v>62</v>
      </c>
      <c r="C12177" t="s">
        <v>249</v>
      </c>
      <c r="D12177" t="s">
        <v>226</v>
      </c>
      <c r="E12177">
        <v>3391.0123047447541</v>
      </c>
      <c r="F12177" t="s">
        <v>239</v>
      </c>
      <c r="G12177">
        <v>0.3996888667128809</v>
      </c>
      <c r="H12177" t="s">
        <v>240</v>
      </c>
    </row>
    <row r="12178" spans="1:8" x14ac:dyDescent="0.25">
      <c r="A12178">
        <v>2017</v>
      </c>
      <c r="B12178" t="s">
        <v>62</v>
      </c>
      <c r="C12178" t="s">
        <v>249</v>
      </c>
      <c r="D12178" t="s">
        <v>227</v>
      </c>
      <c r="E12178">
        <v>9330.4217091098562</v>
      </c>
      <c r="F12178" t="s">
        <v>239</v>
      </c>
      <c r="G12178">
        <v>1.0997499695442969</v>
      </c>
      <c r="H12178" t="s">
        <v>240</v>
      </c>
    </row>
    <row r="12179" spans="1:8" x14ac:dyDescent="0.25">
      <c r="A12179">
        <v>2017</v>
      </c>
      <c r="B12179" t="s">
        <v>62</v>
      </c>
      <c r="C12179" t="s">
        <v>248</v>
      </c>
      <c r="D12179" t="s">
        <v>226</v>
      </c>
      <c r="E12179">
        <v>1772.6672094641885</v>
      </c>
      <c r="F12179" t="s">
        <v>239</v>
      </c>
      <c r="G12179">
        <v>0.20893918521571314</v>
      </c>
      <c r="H12179" t="s">
        <v>240</v>
      </c>
    </row>
    <row r="12180" spans="1:8" x14ac:dyDescent="0.25">
      <c r="A12180">
        <v>2017</v>
      </c>
      <c r="B12180" t="s">
        <v>62</v>
      </c>
      <c r="C12180" t="s">
        <v>248</v>
      </c>
      <c r="D12180" t="s">
        <v>227</v>
      </c>
      <c r="E12180">
        <v>2903.8355598574949</v>
      </c>
      <c r="F12180" t="s">
        <v>239</v>
      </c>
      <c r="G12180">
        <v>0.34226674507079624</v>
      </c>
      <c r="H12180" t="s">
        <v>240</v>
      </c>
    </row>
    <row r="12181" spans="1:8" x14ac:dyDescent="0.25">
      <c r="A12181">
        <v>2017</v>
      </c>
      <c r="B12181" t="s">
        <v>62</v>
      </c>
      <c r="C12181" t="s">
        <v>247</v>
      </c>
      <c r="D12181" t="s">
        <v>226</v>
      </c>
      <c r="E12181">
        <v>2841.1062607877866</v>
      </c>
      <c r="F12181" t="s">
        <v>239</v>
      </c>
      <c r="G12181">
        <v>0.33487302301918837</v>
      </c>
      <c r="H12181" t="s">
        <v>240</v>
      </c>
    </row>
    <row r="12182" spans="1:8" x14ac:dyDescent="0.25">
      <c r="A12182">
        <v>2017</v>
      </c>
      <c r="B12182" t="s">
        <v>62</v>
      </c>
      <c r="C12182" t="s">
        <v>247</v>
      </c>
      <c r="D12182" t="s">
        <v>227</v>
      </c>
      <c r="E12182">
        <v>5912.4869199455179</v>
      </c>
      <c r="F12182" t="s">
        <v>239</v>
      </c>
      <c r="G12182">
        <v>0.69688782703064633</v>
      </c>
      <c r="H12182" t="s">
        <v>240</v>
      </c>
    </row>
    <row r="12183" spans="1:8" x14ac:dyDescent="0.25">
      <c r="A12183">
        <v>2017</v>
      </c>
      <c r="B12183" t="s">
        <v>62</v>
      </c>
      <c r="C12183" t="s">
        <v>271</v>
      </c>
      <c r="D12183" t="s">
        <v>226</v>
      </c>
      <c r="E12183">
        <v>1690.5963574508198</v>
      </c>
      <c r="F12183" t="s">
        <v>239</v>
      </c>
      <c r="G12183">
        <v>0.19926572995119357</v>
      </c>
      <c r="H12183" t="s">
        <v>240</v>
      </c>
    </row>
    <row r="12184" spans="1:8" x14ac:dyDescent="0.25">
      <c r="A12184">
        <v>2017</v>
      </c>
      <c r="B12184" t="s">
        <v>62</v>
      </c>
      <c r="C12184" t="s">
        <v>271</v>
      </c>
      <c r="D12184" t="s">
        <v>227</v>
      </c>
      <c r="E12184">
        <v>3802.1667733762324</v>
      </c>
      <c r="F12184" t="s">
        <v>239</v>
      </c>
      <c r="G12184">
        <v>0.44815046131733394</v>
      </c>
      <c r="H12184" t="s">
        <v>240</v>
      </c>
    </row>
    <row r="12185" spans="1:8" x14ac:dyDescent="0.25">
      <c r="A12185">
        <v>2017</v>
      </c>
      <c r="B12185" t="s">
        <v>56</v>
      </c>
      <c r="C12185" t="s">
        <v>259</v>
      </c>
      <c r="D12185" t="s">
        <v>225</v>
      </c>
      <c r="E12185">
        <v>0.37206085484855667</v>
      </c>
      <c r="F12185" t="s">
        <v>396</v>
      </c>
      <c r="G12185">
        <v>43.853742793728607</v>
      </c>
      <c r="H12185" t="s">
        <v>241</v>
      </c>
    </row>
    <row r="12186" spans="1:8" x14ac:dyDescent="0.25">
      <c r="A12186">
        <v>2017</v>
      </c>
      <c r="B12186" t="s">
        <v>56</v>
      </c>
      <c r="C12186" t="s">
        <v>258</v>
      </c>
      <c r="D12186" t="s">
        <v>226</v>
      </c>
      <c r="E12186">
        <v>0.18594638863958998</v>
      </c>
      <c r="F12186" t="s">
        <v>396</v>
      </c>
      <c r="G12186">
        <v>21.916965987035798</v>
      </c>
      <c r="H12186" t="s">
        <v>241</v>
      </c>
    </row>
    <row r="12187" spans="1:8" x14ac:dyDescent="0.25">
      <c r="A12187">
        <v>2017</v>
      </c>
      <c r="B12187" t="s">
        <v>56</v>
      </c>
      <c r="C12187" t="s">
        <v>258</v>
      </c>
      <c r="D12187" t="s">
        <v>227</v>
      </c>
      <c r="E12187">
        <v>0.49412201229316577</v>
      </c>
      <c r="F12187" t="s">
        <v>396</v>
      </c>
      <c r="G12187">
        <v>58.240740334384995</v>
      </c>
      <c r="H12187" t="s">
        <v>241</v>
      </c>
    </row>
    <row r="12188" spans="1:8" x14ac:dyDescent="0.25">
      <c r="A12188">
        <v>2017</v>
      </c>
      <c r="B12188" t="s">
        <v>56</v>
      </c>
      <c r="C12188" t="s">
        <v>257</v>
      </c>
      <c r="D12188" t="s">
        <v>226</v>
      </c>
      <c r="E12188">
        <v>0</v>
      </c>
      <c r="F12188" t="s">
        <v>396</v>
      </c>
      <c r="G12188">
        <v>0</v>
      </c>
      <c r="H12188" t="s">
        <v>241</v>
      </c>
    </row>
    <row r="12189" spans="1:8" x14ac:dyDescent="0.25">
      <c r="A12189">
        <v>2017</v>
      </c>
      <c r="B12189" t="s">
        <v>56</v>
      </c>
      <c r="C12189" t="s">
        <v>257</v>
      </c>
      <c r="D12189" t="s">
        <v>227</v>
      </c>
      <c r="E12189">
        <v>0.16840754768869248</v>
      </c>
      <c r="F12189" t="s">
        <v>396</v>
      </c>
      <c r="G12189">
        <v>19.849713251528737</v>
      </c>
      <c r="H12189" t="s">
        <v>241</v>
      </c>
    </row>
    <row r="12190" spans="1:8" x14ac:dyDescent="0.25">
      <c r="A12190">
        <v>2017</v>
      </c>
      <c r="B12190" t="s">
        <v>56</v>
      </c>
      <c r="C12190" t="s">
        <v>269</v>
      </c>
      <c r="D12190" t="s">
        <v>226</v>
      </c>
      <c r="E12190">
        <v>1.0146615229200892E-3</v>
      </c>
      <c r="F12190" t="s">
        <v>396</v>
      </c>
      <c r="G12190">
        <v>0.11959523521210651</v>
      </c>
      <c r="H12190" t="s">
        <v>241</v>
      </c>
    </row>
    <row r="12191" spans="1:8" x14ac:dyDescent="0.25">
      <c r="A12191">
        <v>2017</v>
      </c>
      <c r="B12191" t="s">
        <v>56</v>
      </c>
      <c r="C12191" t="s">
        <v>269</v>
      </c>
      <c r="D12191" t="s">
        <v>227</v>
      </c>
      <c r="E12191">
        <v>0.22294715582059835</v>
      </c>
      <c r="F12191" t="s">
        <v>396</v>
      </c>
      <c r="G12191">
        <v>26.278139988495976</v>
      </c>
      <c r="H12191" t="s">
        <v>241</v>
      </c>
    </row>
    <row r="12192" spans="1:8" x14ac:dyDescent="0.25">
      <c r="A12192">
        <v>2017</v>
      </c>
      <c r="B12192" t="s">
        <v>56</v>
      </c>
      <c r="C12192" t="s">
        <v>270</v>
      </c>
      <c r="D12192" t="s">
        <v>226</v>
      </c>
      <c r="E12192">
        <v>4.115844228242899E-3</v>
      </c>
      <c r="F12192" t="s">
        <v>396</v>
      </c>
      <c r="G12192">
        <v>0.48512272068472545</v>
      </c>
      <c r="H12192" t="s">
        <v>241</v>
      </c>
    </row>
    <row r="12193" spans="1:8" x14ac:dyDescent="0.25">
      <c r="A12193">
        <v>2017</v>
      </c>
      <c r="B12193" t="s">
        <v>56</v>
      </c>
      <c r="C12193" t="s">
        <v>270</v>
      </c>
      <c r="D12193" t="s">
        <v>227</v>
      </c>
      <c r="E12193">
        <v>0.12990925303040124</v>
      </c>
      <c r="F12193" t="s">
        <v>396</v>
      </c>
      <c r="G12193">
        <v>15.312029993694255</v>
      </c>
      <c r="H12193" t="s">
        <v>241</v>
      </c>
    </row>
    <row r="12194" spans="1:8" x14ac:dyDescent="0.25">
      <c r="A12194">
        <v>2017</v>
      </c>
      <c r="B12194" t="s">
        <v>56</v>
      </c>
      <c r="C12194" t="s">
        <v>256</v>
      </c>
      <c r="D12194" t="s">
        <v>226</v>
      </c>
      <c r="E12194">
        <v>1.7780414375733941E-3</v>
      </c>
      <c r="F12194" t="s">
        <v>396</v>
      </c>
      <c r="G12194">
        <v>0.20957263002492821</v>
      </c>
      <c r="H12194" t="s">
        <v>241</v>
      </c>
    </row>
    <row r="12195" spans="1:8" x14ac:dyDescent="0.25">
      <c r="A12195">
        <v>2017</v>
      </c>
      <c r="B12195" t="s">
        <v>56</v>
      </c>
      <c r="C12195" t="s">
        <v>256</v>
      </c>
      <c r="D12195" t="s">
        <v>227</v>
      </c>
      <c r="E12195">
        <v>6.4262879129164341E-2</v>
      </c>
      <c r="F12195" t="s">
        <v>396</v>
      </c>
      <c r="G12195">
        <v>7.5744807221440906</v>
      </c>
      <c r="H12195" t="s">
        <v>241</v>
      </c>
    </row>
    <row r="12196" spans="1:8" x14ac:dyDescent="0.25">
      <c r="A12196">
        <v>2017</v>
      </c>
      <c r="B12196" t="s">
        <v>56</v>
      </c>
      <c r="C12196" t="s">
        <v>255</v>
      </c>
      <c r="D12196" t="s">
        <v>226</v>
      </c>
      <c r="E12196">
        <v>3.557108953584406E-5</v>
      </c>
      <c r="F12196" t="s">
        <v>396</v>
      </c>
      <c r="G12196">
        <v>4.1926620096396517E-3</v>
      </c>
      <c r="H12196" t="s">
        <v>241</v>
      </c>
    </row>
    <row r="12197" spans="1:8" x14ac:dyDescent="0.25">
      <c r="A12197">
        <v>2017</v>
      </c>
      <c r="B12197" t="s">
        <v>56</v>
      </c>
      <c r="C12197" t="s">
        <v>255</v>
      </c>
      <c r="D12197" t="s">
        <v>227</v>
      </c>
      <c r="E12197">
        <v>0.10219402780602435</v>
      </c>
      <c r="F12197" t="s">
        <v>396</v>
      </c>
      <c r="G12197">
        <v>12.04531611444242</v>
      </c>
      <c r="H12197" t="s">
        <v>241</v>
      </c>
    </row>
    <row r="12198" spans="1:8" x14ac:dyDescent="0.25">
      <c r="A12198">
        <v>2017</v>
      </c>
      <c r="B12198" t="s">
        <v>56</v>
      </c>
      <c r="C12198" t="s">
        <v>254</v>
      </c>
      <c r="D12198" t="s">
        <v>226</v>
      </c>
      <c r="E12198">
        <v>1.1654600137410664E-2</v>
      </c>
      <c r="F12198" t="s">
        <v>396</v>
      </c>
      <c r="G12198">
        <v>1.3736941957997655</v>
      </c>
      <c r="H12198" t="s">
        <v>241</v>
      </c>
    </row>
    <row r="12199" spans="1:8" x14ac:dyDescent="0.25">
      <c r="A12199">
        <v>2017</v>
      </c>
      <c r="B12199" t="s">
        <v>56</v>
      </c>
      <c r="C12199" t="s">
        <v>254</v>
      </c>
      <c r="D12199" t="s">
        <v>227</v>
      </c>
      <c r="E12199">
        <v>0.15718062424736076</v>
      </c>
      <c r="F12199" t="s">
        <v>396</v>
      </c>
      <c r="G12199">
        <v>18.526428077759391</v>
      </c>
      <c r="H12199" t="s">
        <v>241</v>
      </c>
    </row>
    <row r="12200" spans="1:8" x14ac:dyDescent="0.25">
      <c r="A12200">
        <v>2017</v>
      </c>
      <c r="B12200" t="s">
        <v>56</v>
      </c>
      <c r="C12200" t="s">
        <v>253</v>
      </c>
      <c r="D12200" t="s">
        <v>226</v>
      </c>
      <c r="E12200">
        <v>3.2311389136691786E-2</v>
      </c>
      <c r="F12200" t="s">
        <v>396</v>
      </c>
      <c r="G12200">
        <v>3.8084504995434756</v>
      </c>
      <c r="H12200" t="s">
        <v>241</v>
      </c>
    </row>
    <row r="12201" spans="1:8" x14ac:dyDescent="0.25">
      <c r="A12201">
        <v>2017</v>
      </c>
      <c r="B12201" t="s">
        <v>56</v>
      </c>
      <c r="C12201" t="s">
        <v>253</v>
      </c>
      <c r="D12201" t="s">
        <v>227</v>
      </c>
      <c r="E12201">
        <v>7.5703019092865712E-2</v>
      </c>
      <c r="F12201" t="s">
        <v>396</v>
      </c>
      <c r="G12201">
        <v>8.9228971141255151</v>
      </c>
      <c r="H12201" t="s">
        <v>241</v>
      </c>
    </row>
    <row r="12202" spans="1:8" x14ac:dyDescent="0.25">
      <c r="A12202">
        <v>2017</v>
      </c>
      <c r="B12202" t="s">
        <v>56</v>
      </c>
      <c r="C12202" t="s">
        <v>252</v>
      </c>
      <c r="D12202" t="s">
        <v>226</v>
      </c>
      <c r="E12202">
        <v>3.9748276761085714E-2</v>
      </c>
      <c r="F12202" t="s">
        <v>396</v>
      </c>
      <c r="G12202">
        <v>4.6850150529383345</v>
      </c>
      <c r="H12202" t="s">
        <v>241</v>
      </c>
    </row>
    <row r="12203" spans="1:8" x14ac:dyDescent="0.25">
      <c r="A12203">
        <v>2017</v>
      </c>
      <c r="B12203" t="s">
        <v>56</v>
      </c>
      <c r="C12203" t="s">
        <v>252</v>
      </c>
      <c r="D12203" t="s">
        <v>227</v>
      </c>
      <c r="E12203">
        <v>0.30098818791079279</v>
      </c>
      <c r="F12203" t="s">
        <v>396</v>
      </c>
      <c r="G12203">
        <v>35.476611969735586</v>
      </c>
      <c r="H12203" t="s">
        <v>241</v>
      </c>
    </row>
    <row r="12204" spans="1:8" x14ac:dyDescent="0.25">
      <c r="A12204">
        <v>2017</v>
      </c>
      <c r="B12204" t="s">
        <v>56</v>
      </c>
      <c r="C12204" t="s">
        <v>251</v>
      </c>
      <c r="D12204" t="s">
        <v>226</v>
      </c>
      <c r="E12204">
        <v>5.4334590936421699E-2</v>
      </c>
      <c r="F12204" t="s">
        <v>396</v>
      </c>
      <c r="G12204">
        <v>6.4042619498312376</v>
      </c>
      <c r="H12204" t="s">
        <v>241</v>
      </c>
    </row>
    <row r="12205" spans="1:8" x14ac:dyDescent="0.25">
      <c r="A12205">
        <v>2017</v>
      </c>
      <c r="B12205" t="s">
        <v>56</v>
      </c>
      <c r="C12205" t="s">
        <v>251</v>
      </c>
      <c r="D12205" t="s">
        <v>227</v>
      </c>
      <c r="E12205">
        <v>0.12713795288306737</v>
      </c>
      <c r="F12205" t="s">
        <v>396</v>
      </c>
      <c r="G12205">
        <v>14.985384816482938</v>
      </c>
      <c r="H12205" t="s">
        <v>241</v>
      </c>
    </row>
    <row r="12206" spans="1:8" x14ac:dyDescent="0.25">
      <c r="A12206">
        <v>2017</v>
      </c>
      <c r="B12206" t="s">
        <v>56</v>
      </c>
      <c r="C12206" t="s">
        <v>250</v>
      </c>
      <c r="D12206" t="s">
        <v>226</v>
      </c>
      <c r="E12206">
        <v>9.2140432950679016E-2</v>
      </c>
      <c r="F12206" t="s">
        <v>396</v>
      </c>
      <c r="G12206">
        <v>10.860327806231048</v>
      </c>
      <c r="H12206" t="s">
        <v>241</v>
      </c>
    </row>
    <row r="12207" spans="1:8" x14ac:dyDescent="0.25">
      <c r="A12207">
        <v>2017</v>
      </c>
      <c r="B12207" t="s">
        <v>56</v>
      </c>
      <c r="C12207" t="s">
        <v>250</v>
      </c>
      <c r="D12207" t="s">
        <v>227</v>
      </c>
      <c r="E12207">
        <v>7.3346120883108476E-2</v>
      </c>
      <c r="F12207" t="s">
        <v>396</v>
      </c>
      <c r="G12207">
        <v>8.6450963013424449</v>
      </c>
      <c r="H12207" t="s">
        <v>241</v>
      </c>
    </row>
    <row r="12208" spans="1:8" x14ac:dyDescent="0.25">
      <c r="A12208">
        <v>2017</v>
      </c>
      <c r="B12208" t="s">
        <v>56</v>
      </c>
      <c r="C12208" t="s">
        <v>249</v>
      </c>
      <c r="D12208" t="s">
        <v>226</v>
      </c>
      <c r="E12208">
        <v>3.4713327227310305E-2</v>
      </c>
      <c r="F12208" t="s">
        <v>396</v>
      </c>
      <c r="G12208">
        <v>4.0915600335344111</v>
      </c>
      <c r="H12208" t="s">
        <v>241</v>
      </c>
    </row>
    <row r="12209" spans="1:8" x14ac:dyDescent="0.25">
      <c r="A12209">
        <v>2017</v>
      </c>
      <c r="B12209" t="s">
        <v>56</v>
      </c>
      <c r="C12209" t="s">
        <v>249</v>
      </c>
      <c r="D12209" t="s">
        <v>227</v>
      </c>
      <c r="E12209">
        <v>0.14245194443251788</v>
      </c>
      <c r="F12209" t="s">
        <v>396</v>
      </c>
      <c r="G12209">
        <v>16.790400952427401</v>
      </c>
      <c r="H12209" t="s">
        <v>241</v>
      </c>
    </row>
    <row r="12210" spans="1:8" x14ac:dyDescent="0.25">
      <c r="A12210">
        <v>2017</v>
      </c>
      <c r="B12210" t="s">
        <v>56</v>
      </c>
      <c r="C12210" t="s">
        <v>248</v>
      </c>
      <c r="D12210" t="s">
        <v>226</v>
      </c>
      <c r="E12210">
        <v>6.2579226376875033E-2</v>
      </c>
      <c r="F12210" t="s">
        <v>396</v>
      </c>
      <c r="G12210">
        <v>7.3760334149612321</v>
      </c>
      <c r="H12210" t="s">
        <v>241</v>
      </c>
    </row>
    <row r="12211" spans="1:8" x14ac:dyDescent="0.25">
      <c r="A12211">
        <v>2017</v>
      </c>
      <c r="B12211" t="s">
        <v>56</v>
      </c>
      <c r="C12211" t="s">
        <v>248</v>
      </c>
      <c r="D12211" t="s">
        <v>227</v>
      </c>
      <c r="E12211">
        <v>0.21944169301399397</v>
      </c>
      <c r="F12211" t="s">
        <v>396</v>
      </c>
      <c r="G12211">
        <v>25.864961170325532</v>
      </c>
      <c r="H12211" t="s">
        <v>241</v>
      </c>
    </row>
    <row r="12212" spans="1:8" x14ac:dyDescent="0.25">
      <c r="A12212">
        <v>2017</v>
      </c>
      <c r="B12212" t="s">
        <v>56</v>
      </c>
      <c r="C12212" t="s">
        <v>247</v>
      </c>
      <c r="D12212" t="s">
        <v>226</v>
      </c>
      <c r="E12212">
        <v>5.0727194593615896E-2</v>
      </c>
      <c r="F12212" t="s">
        <v>396</v>
      </c>
      <c r="G12212">
        <v>5.9790685189425314</v>
      </c>
      <c r="H12212" t="s">
        <v>241</v>
      </c>
    </row>
    <row r="12213" spans="1:8" x14ac:dyDescent="0.25">
      <c r="A12213">
        <v>2017</v>
      </c>
      <c r="B12213" t="s">
        <v>56</v>
      </c>
      <c r="C12213" t="s">
        <v>247</v>
      </c>
      <c r="D12213" t="s">
        <v>227</v>
      </c>
      <c r="E12213">
        <v>0.25950698629238322</v>
      </c>
      <c r="F12213" t="s">
        <v>396</v>
      </c>
      <c r="G12213">
        <v>30.587342048316476</v>
      </c>
      <c r="H12213" t="s">
        <v>241</v>
      </c>
    </row>
    <row r="12214" spans="1:8" x14ac:dyDescent="0.25">
      <c r="A12214">
        <v>2017</v>
      </c>
      <c r="B12214" t="s">
        <v>56</v>
      </c>
      <c r="C12214" t="s">
        <v>271</v>
      </c>
      <c r="D12214" t="s">
        <v>226</v>
      </c>
      <c r="E12214">
        <v>5.5193324803215274E-2</v>
      </c>
      <c r="F12214" t="s">
        <v>396</v>
      </c>
      <c r="G12214">
        <v>6.5054784407140485</v>
      </c>
      <c r="H12214" t="s">
        <v>241</v>
      </c>
    </row>
    <row r="12215" spans="1:8" x14ac:dyDescent="0.25">
      <c r="A12215">
        <v>2017</v>
      </c>
      <c r="B12215" t="s">
        <v>56</v>
      </c>
      <c r="C12215" t="s">
        <v>271</v>
      </c>
      <c r="D12215" t="s">
        <v>227</v>
      </c>
      <c r="E12215">
        <v>0.39507242006730914</v>
      </c>
      <c r="F12215" t="s">
        <v>396</v>
      </c>
      <c r="G12215">
        <v>46.566049797363924</v>
      </c>
      <c r="H12215" t="s">
        <v>241</v>
      </c>
    </row>
    <row r="12216" spans="1:8" x14ac:dyDescent="0.25">
      <c r="A12216">
        <v>2017</v>
      </c>
      <c r="B12216" t="s">
        <v>58</v>
      </c>
      <c r="C12216" t="s">
        <v>259</v>
      </c>
      <c r="D12216" t="s">
        <v>225</v>
      </c>
      <c r="E12216">
        <v>18396.357517745058</v>
      </c>
      <c r="F12216" t="s">
        <v>80</v>
      </c>
      <c r="G12216">
        <v>2.1683257467465795</v>
      </c>
      <c r="H12216" t="s">
        <v>242</v>
      </c>
    </row>
    <row r="12217" spans="1:8" x14ac:dyDescent="0.25">
      <c r="A12217">
        <v>2017</v>
      </c>
      <c r="B12217" t="s">
        <v>58</v>
      </c>
      <c r="C12217" t="s">
        <v>258</v>
      </c>
      <c r="D12217" t="s">
        <v>226</v>
      </c>
      <c r="E12217">
        <v>4726.4406390969198</v>
      </c>
      <c r="F12217" t="s">
        <v>80</v>
      </c>
      <c r="G12217">
        <v>0.55709196335946287</v>
      </c>
      <c r="H12217" t="s">
        <v>242</v>
      </c>
    </row>
    <row r="12218" spans="1:8" x14ac:dyDescent="0.25">
      <c r="A12218">
        <v>2017</v>
      </c>
      <c r="B12218" t="s">
        <v>58</v>
      </c>
      <c r="C12218" t="s">
        <v>258</v>
      </c>
      <c r="D12218" t="s">
        <v>227</v>
      </c>
      <c r="E12218">
        <v>9951.1095884266633</v>
      </c>
      <c r="F12218" t="s">
        <v>80</v>
      </c>
      <c r="G12218">
        <v>1.1729086645804185</v>
      </c>
      <c r="H12218" t="s">
        <v>242</v>
      </c>
    </row>
    <row r="12219" spans="1:8" x14ac:dyDescent="0.25">
      <c r="A12219">
        <v>2017</v>
      </c>
      <c r="B12219" t="s">
        <v>58</v>
      </c>
      <c r="C12219" t="s">
        <v>257</v>
      </c>
      <c r="D12219" t="s">
        <v>226</v>
      </c>
      <c r="E12219">
        <v>0</v>
      </c>
      <c r="F12219" t="s">
        <v>80</v>
      </c>
      <c r="G12219">
        <v>0</v>
      </c>
      <c r="H12219" t="s">
        <v>242</v>
      </c>
    </row>
    <row r="12220" spans="1:8" x14ac:dyDescent="0.25">
      <c r="A12220">
        <v>2017</v>
      </c>
      <c r="B12220" t="s">
        <v>58</v>
      </c>
      <c r="C12220" t="s">
        <v>257</v>
      </c>
      <c r="D12220" t="s">
        <v>227</v>
      </c>
      <c r="E12220">
        <v>3232.5849899413765</v>
      </c>
      <c r="F12220" t="s">
        <v>80</v>
      </c>
      <c r="G12220">
        <v>0.38101549480516878</v>
      </c>
      <c r="H12220" t="s">
        <v>242</v>
      </c>
    </row>
    <row r="12221" spans="1:8" x14ac:dyDescent="0.25">
      <c r="A12221">
        <v>2017</v>
      </c>
      <c r="B12221" t="s">
        <v>58</v>
      </c>
      <c r="C12221" t="s">
        <v>269</v>
      </c>
      <c r="D12221" t="s">
        <v>226</v>
      </c>
      <c r="E12221">
        <v>46.852798413789969</v>
      </c>
      <c r="F12221" t="s">
        <v>80</v>
      </c>
      <c r="G12221">
        <v>5.5224045852420908E-3</v>
      </c>
      <c r="H12221" t="s">
        <v>242</v>
      </c>
    </row>
    <row r="12222" spans="1:8" x14ac:dyDescent="0.25">
      <c r="A12222">
        <v>2017</v>
      </c>
      <c r="B12222" t="s">
        <v>58</v>
      </c>
      <c r="C12222" t="s">
        <v>269</v>
      </c>
      <c r="D12222" t="s">
        <v>227</v>
      </c>
      <c r="E12222">
        <v>4616.4819958709695</v>
      </c>
      <c r="F12222" t="s">
        <v>80</v>
      </c>
      <c r="G12222">
        <v>0.54413145435901733</v>
      </c>
      <c r="H12222" t="s">
        <v>242</v>
      </c>
    </row>
    <row r="12223" spans="1:8" x14ac:dyDescent="0.25">
      <c r="A12223">
        <v>2017</v>
      </c>
      <c r="B12223" t="s">
        <v>58</v>
      </c>
      <c r="C12223" t="s">
        <v>270</v>
      </c>
      <c r="D12223" t="s">
        <v>226</v>
      </c>
      <c r="E12223">
        <v>190.75100039174282</v>
      </c>
      <c r="F12223" t="s">
        <v>80</v>
      </c>
      <c r="G12223">
        <v>2.2483271754645772E-2</v>
      </c>
      <c r="H12223" t="s">
        <v>242</v>
      </c>
    </row>
    <row r="12224" spans="1:8" x14ac:dyDescent="0.25">
      <c r="A12224">
        <v>2017</v>
      </c>
      <c r="B12224" t="s">
        <v>58</v>
      </c>
      <c r="C12224" t="s">
        <v>270</v>
      </c>
      <c r="D12224" t="s">
        <v>227</v>
      </c>
      <c r="E12224">
        <v>2648.4518650230752</v>
      </c>
      <c r="F12224" t="s">
        <v>80</v>
      </c>
      <c r="G12224">
        <v>0.31216540352671107</v>
      </c>
      <c r="H12224" t="s">
        <v>242</v>
      </c>
    </row>
    <row r="12225" spans="1:8" x14ac:dyDescent="0.25">
      <c r="A12225">
        <v>2017</v>
      </c>
      <c r="B12225" t="s">
        <v>58</v>
      </c>
      <c r="C12225" t="s">
        <v>256</v>
      </c>
      <c r="D12225" t="s">
        <v>226</v>
      </c>
      <c r="E12225">
        <v>83.982508017473876</v>
      </c>
      <c r="F12225" t="s">
        <v>80</v>
      </c>
      <c r="G12225">
        <v>9.8987766591829528E-3</v>
      </c>
      <c r="H12225" t="s">
        <v>242</v>
      </c>
    </row>
    <row r="12226" spans="1:8" x14ac:dyDescent="0.25">
      <c r="A12226">
        <v>2017</v>
      </c>
      <c r="B12226" t="s">
        <v>58</v>
      </c>
      <c r="C12226" t="s">
        <v>256</v>
      </c>
      <c r="D12226" t="s">
        <v>227</v>
      </c>
      <c r="E12226">
        <v>873.08548960860298</v>
      </c>
      <c r="F12226" t="s">
        <v>80</v>
      </c>
      <c r="G12226">
        <v>0.10290807538411163</v>
      </c>
      <c r="H12226" t="s">
        <v>242</v>
      </c>
    </row>
    <row r="12227" spans="1:8" x14ac:dyDescent="0.25">
      <c r="A12227">
        <v>2017</v>
      </c>
      <c r="B12227" t="s">
        <v>58</v>
      </c>
      <c r="C12227" t="s">
        <v>255</v>
      </c>
      <c r="D12227" t="s">
        <v>226</v>
      </c>
      <c r="E12227">
        <v>1.6394005174816204</v>
      </c>
      <c r="F12227" t="s">
        <v>80</v>
      </c>
      <c r="G12227">
        <v>1.9323142354980659E-4</v>
      </c>
      <c r="H12227" t="s">
        <v>242</v>
      </c>
    </row>
    <row r="12228" spans="1:8" x14ac:dyDescent="0.25">
      <c r="A12228">
        <v>2017</v>
      </c>
      <c r="B12228" t="s">
        <v>58</v>
      </c>
      <c r="C12228" t="s">
        <v>255</v>
      </c>
      <c r="D12228" t="s">
        <v>227</v>
      </c>
      <c r="E12228">
        <v>1620.7893828785895</v>
      </c>
      <c r="F12228" t="s">
        <v>80</v>
      </c>
      <c r="G12228">
        <v>0.19103778264578569</v>
      </c>
      <c r="H12228" t="s">
        <v>242</v>
      </c>
    </row>
    <row r="12229" spans="1:8" x14ac:dyDescent="0.25">
      <c r="A12229">
        <v>2017</v>
      </c>
      <c r="B12229" t="s">
        <v>58</v>
      </c>
      <c r="C12229" t="s">
        <v>254</v>
      </c>
      <c r="D12229" t="s">
        <v>226</v>
      </c>
      <c r="E12229">
        <v>560.28109382229036</v>
      </c>
      <c r="F12229" t="s">
        <v>80</v>
      </c>
      <c r="G12229">
        <v>6.6038720979321439E-2</v>
      </c>
      <c r="H12229" t="s">
        <v>242</v>
      </c>
    </row>
    <row r="12230" spans="1:8" x14ac:dyDescent="0.25">
      <c r="A12230">
        <v>2017</v>
      </c>
      <c r="B12230" t="s">
        <v>58</v>
      </c>
      <c r="C12230" t="s">
        <v>254</v>
      </c>
      <c r="D12230" t="s">
        <v>227</v>
      </c>
      <c r="E12230">
        <v>4219.2728781386159</v>
      </c>
      <c r="F12230" t="s">
        <v>80</v>
      </c>
      <c r="G12230">
        <v>0.4973135581537077</v>
      </c>
      <c r="H12230" t="s">
        <v>242</v>
      </c>
    </row>
    <row r="12231" spans="1:8" x14ac:dyDescent="0.25">
      <c r="A12231">
        <v>2017</v>
      </c>
      <c r="B12231" t="s">
        <v>58</v>
      </c>
      <c r="C12231" t="s">
        <v>253</v>
      </c>
      <c r="D12231" t="s">
        <v>226</v>
      </c>
      <c r="E12231">
        <v>1573.3768732953176</v>
      </c>
      <c r="F12231" t="s">
        <v>80</v>
      </c>
      <c r="G12231">
        <v>0.18544940651490696</v>
      </c>
      <c r="H12231" t="s">
        <v>242</v>
      </c>
    </row>
    <row r="12232" spans="1:8" x14ac:dyDescent="0.25">
      <c r="A12232">
        <v>2017</v>
      </c>
      <c r="B12232" t="s">
        <v>58</v>
      </c>
      <c r="C12232" t="s">
        <v>253</v>
      </c>
      <c r="D12232" t="s">
        <v>227</v>
      </c>
      <c r="E12232">
        <v>1600.6709658010063</v>
      </c>
      <c r="F12232" t="s">
        <v>80</v>
      </c>
      <c r="G12232">
        <v>0.18866648269192085</v>
      </c>
      <c r="H12232" t="s">
        <v>242</v>
      </c>
    </row>
    <row r="12233" spans="1:8" x14ac:dyDescent="0.25">
      <c r="A12233">
        <v>2017</v>
      </c>
      <c r="B12233" t="s">
        <v>58</v>
      </c>
      <c r="C12233" t="s">
        <v>252</v>
      </c>
      <c r="D12233" t="s">
        <v>226</v>
      </c>
      <c r="E12233">
        <v>1811.1936974360835</v>
      </c>
      <c r="F12233" t="s">
        <v>80</v>
      </c>
      <c r="G12233">
        <v>0.21348019153832906</v>
      </c>
      <c r="H12233" t="s">
        <v>242</v>
      </c>
    </row>
    <row r="12234" spans="1:8" x14ac:dyDescent="0.25">
      <c r="A12234">
        <v>2017</v>
      </c>
      <c r="B12234" t="s">
        <v>58</v>
      </c>
      <c r="C12234" t="s">
        <v>252</v>
      </c>
      <c r="D12234" t="s">
        <v>227</v>
      </c>
      <c r="E12234">
        <v>5640.5223591982076</v>
      </c>
      <c r="F12234" t="s">
        <v>80</v>
      </c>
      <c r="G12234">
        <v>0.66483214651333822</v>
      </c>
      <c r="H12234" t="s">
        <v>242</v>
      </c>
    </row>
    <row r="12235" spans="1:8" x14ac:dyDescent="0.25">
      <c r="A12235">
        <v>2017</v>
      </c>
      <c r="B12235" t="s">
        <v>58</v>
      </c>
      <c r="C12235" t="s">
        <v>251</v>
      </c>
      <c r="D12235" t="s">
        <v>226</v>
      </c>
      <c r="E12235">
        <v>2673.7833140666266</v>
      </c>
      <c r="F12235" t="s">
        <v>80</v>
      </c>
      <c r="G12235">
        <v>0.31515114856403975</v>
      </c>
      <c r="H12235" t="s">
        <v>242</v>
      </c>
    </row>
    <row r="12236" spans="1:8" x14ac:dyDescent="0.25">
      <c r="A12236">
        <v>2017</v>
      </c>
      <c r="B12236" t="s">
        <v>58</v>
      </c>
      <c r="C12236" t="s">
        <v>251</v>
      </c>
      <c r="D12236" t="s">
        <v>227</v>
      </c>
      <c r="E12236">
        <v>2653.0389869631795</v>
      </c>
      <c r="F12236" t="s">
        <v>80</v>
      </c>
      <c r="G12236">
        <v>0.31270607439574588</v>
      </c>
      <c r="H12236" t="s">
        <v>242</v>
      </c>
    </row>
    <row r="12237" spans="1:8" x14ac:dyDescent="0.25">
      <c r="A12237">
        <v>2017</v>
      </c>
      <c r="B12237" t="s">
        <v>58</v>
      </c>
      <c r="C12237" t="s">
        <v>250</v>
      </c>
      <c r="D12237" t="s">
        <v>226</v>
      </c>
      <c r="E12237">
        <v>4580.4057106889022</v>
      </c>
      <c r="F12237" t="s">
        <v>80</v>
      </c>
      <c r="G12237">
        <v>0.5398792463916634</v>
      </c>
      <c r="H12237" t="s">
        <v>242</v>
      </c>
    </row>
    <row r="12238" spans="1:8" x14ac:dyDescent="0.25">
      <c r="A12238">
        <v>2017</v>
      </c>
      <c r="B12238" t="s">
        <v>58</v>
      </c>
      <c r="C12238" t="s">
        <v>250</v>
      </c>
      <c r="D12238" t="s">
        <v>227</v>
      </c>
      <c r="E12238">
        <v>1798.8557447865699</v>
      </c>
      <c r="F12238" t="s">
        <v>80</v>
      </c>
      <c r="G12238">
        <v>0.21202595254747039</v>
      </c>
      <c r="H12238" t="s">
        <v>242</v>
      </c>
    </row>
    <row r="12239" spans="1:8" x14ac:dyDescent="0.25">
      <c r="A12239">
        <v>2017</v>
      </c>
      <c r="B12239" t="s">
        <v>58</v>
      </c>
      <c r="C12239" t="s">
        <v>249</v>
      </c>
      <c r="D12239" t="s">
        <v>226</v>
      </c>
      <c r="E12239">
        <v>1246.0448524600583</v>
      </c>
      <c r="F12239" t="s">
        <v>80</v>
      </c>
      <c r="G12239">
        <v>0.14686772273174251</v>
      </c>
      <c r="H12239" t="s">
        <v>242</v>
      </c>
    </row>
    <row r="12240" spans="1:8" x14ac:dyDescent="0.25">
      <c r="A12240">
        <v>2017</v>
      </c>
      <c r="B12240" t="s">
        <v>58</v>
      </c>
      <c r="C12240" t="s">
        <v>249</v>
      </c>
      <c r="D12240" t="s">
        <v>227</v>
      </c>
      <c r="E12240">
        <v>3052.0402375159483</v>
      </c>
      <c r="F12240" t="s">
        <v>80</v>
      </c>
      <c r="G12240">
        <v>0.35973520414184462</v>
      </c>
      <c r="H12240" t="s">
        <v>242</v>
      </c>
    </row>
    <row r="12241" spans="1:8" x14ac:dyDescent="0.25">
      <c r="A12241">
        <v>2017</v>
      </c>
      <c r="B12241" t="s">
        <v>58</v>
      </c>
      <c r="C12241" t="s">
        <v>248</v>
      </c>
      <c r="D12241" t="s">
        <v>226</v>
      </c>
      <c r="E12241">
        <v>2899.7366602615821</v>
      </c>
      <c r="F12241" t="s">
        <v>80</v>
      </c>
      <c r="G12241">
        <v>0.3417836195651861</v>
      </c>
      <c r="H12241" t="s">
        <v>242</v>
      </c>
    </row>
    <row r="12242" spans="1:8" x14ac:dyDescent="0.25">
      <c r="A12242">
        <v>2017</v>
      </c>
      <c r="B12242" t="s">
        <v>58</v>
      </c>
      <c r="C12242" t="s">
        <v>248</v>
      </c>
      <c r="D12242" t="s">
        <v>227</v>
      </c>
      <c r="E12242">
        <v>4218.4460498254075</v>
      </c>
      <c r="F12242" t="s">
        <v>80</v>
      </c>
      <c r="G12242">
        <v>0.49721610227865531</v>
      </c>
      <c r="H12242" t="s">
        <v>242</v>
      </c>
    </row>
    <row r="12243" spans="1:8" x14ac:dyDescent="0.25">
      <c r="A12243">
        <v>2017</v>
      </c>
      <c r="B12243" t="s">
        <v>58</v>
      </c>
      <c r="C12243" t="s">
        <v>247</v>
      </c>
      <c r="D12243" t="s">
        <v>226</v>
      </c>
      <c r="E12243">
        <v>2172.3032174750274</v>
      </c>
      <c r="F12243" t="s">
        <v>80</v>
      </c>
      <c r="G12243">
        <v>0.25604313199762702</v>
      </c>
      <c r="H12243" t="s">
        <v>242</v>
      </c>
    </row>
    <row r="12244" spans="1:8" x14ac:dyDescent="0.25">
      <c r="A12244">
        <v>2017</v>
      </c>
      <c r="B12244" t="s">
        <v>58</v>
      </c>
      <c r="C12244" t="s">
        <v>247</v>
      </c>
      <c r="D12244" t="s">
        <v>227</v>
      </c>
      <c r="E12244">
        <v>5031.4620653690854</v>
      </c>
      <c r="F12244" t="s">
        <v>80</v>
      </c>
      <c r="G12244">
        <v>0.59304396153395633</v>
      </c>
      <c r="H12244" t="s">
        <v>242</v>
      </c>
    </row>
    <row r="12245" spans="1:8" x14ac:dyDescent="0.25">
      <c r="A12245">
        <v>2017</v>
      </c>
      <c r="B12245" t="s">
        <v>58</v>
      </c>
      <c r="C12245" t="s">
        <v>271</v>
      </c>
      <c r="D12245" t="s">
        <v>226</v>
      </c>
      <c r="E12245">
        <v>2548.5105949139884</v>
      </c>
      <c r="F12245" t="s">
        <v>80</v>
      </c>
      <c r="G12245">
        <v>0.30038561348234749</v>
      </c>
      <c r="H12245" t="s">
        <v>242</v>
      </c>
    </row>
    <row r="12246" spans="1:8" x14ac:dyDescent="0.25">
      <c r="A12246">
        <v>2017</v>
      </c>
      <c r="B12246" t="s">
        <v>58</v>
      </c>
      <c r="C12246" t="s">
        <v>271</v>
      </c>
      <c r="D12246" t="s">
        <v>227</v>
      </c>
      <c r="E12246">
        <v>7817.394643272517</v>
      </c>
      <c r="F12246" t="s">
        <v>80</v>
      </c>
      <c r="G12246">
        <v>0.92141382124891025</v>
      </c>
      <c r="H12246" t="s">
        <v>242</v>
      </c>
    </row>
    <row r="12247" spans="1:8" x14ac:dyDescent="0.25">
      <c r="A12247">
        <v>2017</v>
      </c>
      <c r="B12247" t="s">
        <v>20</v>
      </c>
      <c r="C12247" t="s">
        <v>259</v>
      </c>
      <c r="D12247" t="s">
        <v>225</v>
      </c>
      <c r="E12247">
        <v>14883.297773622478</v>
      </c>
      <c r="F12247" t="s">
        <v>243</v>
      </c>
      <c r="G12247">
        <v>1.7542514994021166</v>
      </c>
      <c r="H12247" t="s">
        <v>244</v>
      </c>
    </row>
    <row r="12248" spans="1:8" x14ac:dyDescent="0.25">
      <c r="A12248">
        <v>2017</v>
      </c>
      <c r="B12248" t="s">
        <v>20</v>
      </c>
      <c r="C12248" t="s">
        <v>258</v>
      </c>
      <c r="D12248" t="s">
        <v>226</v>
      </c>
      <c r="E12248">
        <v>12686.825384217331</v>
      </c>
      <c r="F12248" t="s">
        <v>243</v>
      </c>
      <c r="G12248">
        <v>1.4953596166274363</v>
      </c>
      <c r="H12248" t="s">
        <v>244</v>
      </c>
    </row>
    <row r="12249" spans="1:8" x14ac:dyDescent="0.25">
      <c r="A12249">
        <v>2017</v>
      </c>
      <c r="B12249" t="s">
        <v>20</v>
      </c>
      <c r="C12249" t="s">
        <v>258</v>
      </c>
      <c r="D12249" t="s">
        <v>227</v>
      </c>
      <c r="E12249">
        <v>44188.124761590974</v>
      </c>
      <c r="F12249" t="s">
        <v>243</v>
      </c>
      <c r="G12249">
        <v>5.2083271663200552</v>
      </c>
      <c r="H12249" t="s">
        <v>244</v>
      </c>
    </row>
    <row r="12250" spans="1:8" x14ac:dyDescent="0.25">
      <c r="A12250">
        <v>2017</v>
      </c>
      <c r="B12250" t="s">
        <v>20</v>
      </c>
      <c r="C12250" t="s">
        <v>257</v>
      </c>
      <c r="D12250" t="s">
        <v>226</v>
      </c>
      <c r="E12250">
        <v>0</v>
      </c>
      <c r="F12250" t="s">
        <v>243</v>
      </c>
      <c r="G12250">
        <v>0</v>
      </c>
      <c r="H12250" t="s">
        <v>244</v>
      </c>
    </row>
    <row r="12251" spans="1:8" x14ac:dyDescent="0.25">
      <c r="A12251">
        <v>2017</v>
      </c>
      <c r="B12251" t="s">
        <v>20</v>
      </c>
      <c r="C12251" t="s">
        <v>257</v>
      </c>
      <c r="D12251" t="s">
        <v>227</v>
      </c>
      <c r="E12251">
        <v>5190.5523014863029</v>
      </c>
      <c r="F12251" t="s">
        <v>243</v>
      </c>
      <c r="G12251">
        <v>0.61179547007015478</v>
      </c>
      <c r="H12251" t="s">
        <v>244</v>
      </c>
    </row>
    <row r="12252" spans="1:8" x14ac:dyDescent="0.25">
      <c r="A12252">
        <v>2017</v>
      </c>
      <c r="B12252" t="s">
        <v>20</v>
      </c>
      <c r="C12252" t="s">
        <v>269</v>
      </c>
      <c r="D12252" t="s">
        <v>226</v>
      </c>
      <c r="E12252">
        <v>47.896477416901348</v>
      </c>
      <c r="F12252" t="s">
        <v>243</v>
      </c>
      <c r="G12252">
        <v>5.6454200273806914E-3</v>
      </c>
      <c r="H12252" t="s">
        <v>244</v>
      </c>
    </row>
    <row r="12253" spans="1:8" x14ac:dyDescent="0.25">
      <c r="A12253">
        <v>2017</v>
      </c>
      <c r="B12253" t="s">
        <v>20</v>
      </c>
      <c r="C12253" t="s">
        <v>269</v>
      </c>
      <c r="D12253" t="s">
        <v>227</v>
      </c>
      <c r="E12253">
        <v>7719.1462624299684</v>
      </c>
      <c r="F12253" t="s">
        <v>243</v>
      </c>
      <c r="G12253">
        <v>0.90983356719309683</v>
      </c>
      <c r="H12253" t="s">
        <v>244</v>
      </c>
    </row>
    <row r="12254" spans="1:8" x14ac:dyDescent="0.25">
      <c r="A12254">
        <v>2017</v>
      </c>
      <c r="B12254" t="s">
        <v>20</v>
      </c>
      <c r="C12254" t="s">
        <v>270</v>
      </c>
      <c r="D12254" t="s">
        <v>226</v>
      </c>
      <c r="E12254">
        <v>278.05143530602061</v>
      </c>
      <c r="F12254" t="s">
        <v>243</v>
      </c>
      <c r="G12254">
        <v>3.2773122913724875E-2</v>
      </c>
      <c r="H12254" t="s">
        <v>244</v>
      </c>
    </row>
    <row r="12255" spans="1:8" x14ac:dyDescent="0.25">
      <c r="A12255">
        <v>2017</v>
      </c>
      <c r="B12255" t="s">
        <v>20</v>
      </c>
      <c r="C12255" t="s">
        <v>270</v>
      </c>
      <c r="D12255" t="s">
        <v>227</v>
      </c>
      <c r="E12255">
        <v>4016.0871243880142</v>
      </c>
      <c r="F12255" t="s">
        <v>243</v>
      </c>
      <c r="G12255">
        <v>0.47336463778702281</v>
      </c>
      <c r="H12255" t="s">
        <v>244</v>
      </c>
    </row>
    <row r="12256" spans="1:8" x14ac:dyDescent="0.25">
      <c r="A12256">
        <v>2017</v>
      </c>
      <c r="B12256" t="s">
        <v>20</v>
      </c>
      <c r="C12256" t="s">
        <v>256</v>
      </c>
      <c r="D12256" t="s">
        <v>226</v>
      </c>
      <c r="E12256">
        <v>79.615718539401399</v>
      </c>
      <c r="F12256" t="s">
        <v>243</v>
      </c>
      <c r="G12256">
        <v>9.3840757437004627E-3</v>
      </c>
      <c r="H12256" t="s">
        <v>244</v>
      </c>
    </row>
    <row r="12257" spans="1:8" x14ac:dyDescent="0.25">
      <c r="A12257">
        <v>2017</v>
      </c>
      <c r="B12257" t="s">
        <v>20</v>
      </c>
      <c r="C12257" t="s">
        <v>256</v>
      </c>
      <c r="D12257" t="s">
        <v>227</v>
      </c>
      <c r="E12257">
        <v>1727.199382410173</v>
      </c>
      <c r="F12257" t="s">
        <v>243</v>
      </c>
      <c r="G12257">
        <v>0.20358002322102242</v>
      </c>
      <c r="H12257" t="s">
        <v>244</v>
      </c>
    </row>
    <row r="12258" spans="1:8" x14ac:dyDescent="0.25">
      <c r="A12258">
        <v>2017</v>
      </c>
      <c r="B12258" t="s">
        <v>20</v>
      </c>
      <c r="C12258" t="s">
        <v>255</v>
      </c>
      <c r="D12258" t="s">
        <v>226</v>
      </c>
      <c r="E12258">
        <v>1.7792245564926126</v>
      </c>
      <c r="F12258" t="s">
        <v>243</v>
      </c>
      <c r="G12258">
        <v>2.097120808489041E-4</v>
      </c>
      <c r="H12258" t="s">
        <v>244</v>
      </c>
    </row>
    <row r="12259" spans="1:8" x14ac:dyDescent="0.25">
      <c r="A12259">
        <v>2017</v>
      </c>
      <c r="B12259" t="s">
        <v>20</v>
      </c>
      <c r="C12259" t="s">
        <v>255</v>
      </c>
      <c r="D12259" t="s">
        <v>227</v>
      </c>
      <c r="E12259">
        <v>2892.4841217563771</v>
      </c>
      <c r="F12259" t="s">
        <v>243</v>
      </c>
      <c r="G12259">
        <v>0.34092878371222235</v>
      </c>
      <c r="H12259" t="s">
        <v>244</v>
      </c>
    </row>
    <row r="12260" spans="1:8" x14ac:dyDescent="0.25">
      <c r="A12260">
        <v>2017</v>
      </c>
      <c r="B12260" t="s">
        <v>20</v>
      </c>
      <c r="C12260" t="s">
        <v>254</v>
      </c>
      <c r="D12260" t="s">
        <v>226</v>
      </c>
      <c r="E12260">
        <v>2131.0704688425394</v>
      </c>
      <c r="F12260" t="s">
        <v>243</v>
      </c>
      <c r="G12260">
        <v>0.25118314651502743</v>
      </c>
      <c r="H12260" t="s">
        <v>244</v>
      </c>
    </row>
    <row r="12261" spans="1:8" x14ac:dyDescent="0.25">
      <c r="A12261">
        <v>2017</v>
      </c>
      <c r="B12261" t="s">
        <v>20</v>
      </c>
      <c r="C12261" t="s">
        <v>254</v>
      </c>
      <c r="D12261" t="s">
        <v>227</v>
      </c>
      <c r="E12261">
        <v>6657.9016708366598</v>
      </c>
      <c r="F12261" t="s">
        <v>243</v>
      </c>
      <c r="G12261">
        <v>0.78474771966443935</v>
      </c>
      <c r="H12261" t="s">
        <v>244</v>
      </c>
    </row>
    <row r="12262" spans="1:8" x14ac:dyDescent="0.25">
      <c r="A12262">
        <v>2017</v>
      </c>
      <c r="B12262" t="s">
        <v>20</v>
      </c>
      <c r="C12262" t="s">
        <v>253</v>
      </c>
      <c r="D12262" t="s">
        <v>226</v>
      </c>
      <c r="E12262">
        <v>2320.8303203738856</v>
      </c>
      <c r="F12262" t="s">
        <v>243</v>
      </c>
      <c r="G12262">
        <v>0.27354959440436272</v>
      </c>
      <c r="H12262" t="s">
        <v>244</v>
      </c>
    </row>
    <row r="12263" spans="1:8" x14ac:dyDescent="0.25">
      <c r="A12263">
        <v>2017</v>
      </c>
      <c r="B12263" t="s">
        <v>20</v>
      </c>
      <c r="C12263" t="s">
        <v>253</v>
      </c>
      <c r="D12263" t="s">
        <v>227</v>
      </c>
      <c r="E12263">
        <v>2732.2087628155718</v>
      </c>
      <c r="F12263" t="s">
        <v>243</v>
      </c>
      <c r="G12263">
        <v>0.32203758815760392</v>
      </c>
      <c r="H12263" t="s">
        <v>244</v>
      </c>
    </row>
    <row r="12264" spans="1:8" x14ac:dyDescent="0.25">
      <c r="A12264">
        <v>2017</v>
      </c>
      <c r="B12264" t="s">
        <v>20</v>
      </c>
      <c r="C12264" t="s">
        <v>252</v>
      </c>
      <c r="D12264" t="s">
        <v>226</v>
      </c>
      <c r="E12264">
        <v>1797.5021238644651</v>
      </c>
      <c r="F12264" t="s">
        <v>243</v>
      </c>
      <c r="G12264">
        <v>0.21186640514283317</v>
      </c>
      <c r="H12264" t="s">
        <v>244</v>
      </c>
    </row>
    <row r="12265" spans="1:8" x14ac:dyDescent="0.25">
      <c r="A12265">
        <v>2017</v>
      </c>
      <c r="B12265" t="s">
        <v>20</v>
      </c>
      <c r="C12265" t="s">
        <v>252</v>
      </c>
      <c r="D12265" t="s">
        <v>227</v>
      </c>
      <c r="E12265">
        <v>9078.5860524662785</v>
      </c>
      <c r="F12265" t="s">
        <v>243</v>
      </c>
      <c r="G12265">
        <v>1.0700668250564618</v>
      </c>
      <c r="H12265" t="s">
        <v>244</v>
      </c>
    </row>
    <row r="12266" spans="1:8" x14ac:dyDescent="0.25">
      <c r="A12266">
        <v>2017</v>
      </c>
      <c r="B12266" t="s">
        <v>20</v>
      </c>
      <c r="C12266" t="s">
        <v>251</v>
      </c>
      <c r="D12266" t="s">
        <v>226</v>
      </c>
      <c r="E12266">
        <v>2093.852006129961</v>
      </c>
      <c r="F12266" t="s">
        <v>243</v>
      </c>
      <c r="G12266">
        <v>0.24679631336742378</v>
      </c>
      <c r="H12266" t="s">
        <v>244</v>
      </c>
    </row>
    <row r="12267" spans="1:8" x14ac:dyDescent="0.25">
      <c r="A12267">
        <v>2017</v>
      </c>
      <c r="B12267" t="s">
        <v>20</v>
      </c>
      <c r="C12267" t="s">
        <v>251</v>
      </c>
      <c r="D12267" t="s">
        <v>227</v>
      </c>
      <c r="E12267">
        <v>4331.2702366073108</v>
      </c>
      <c r="F12267" t="s">
        <v>243</v>
      </c>
      <c r="G12267">
        <v>0.51051436465581157</v>
      </c>
      <c r="H12267" t="s">
        <v>244</v>
      </c>
    </row>
    <row r="12268" spans="1:8" x14ac:dyDescent="0.25">
      <c r="A12268">
        <v>2017</v>
      </c>
      <c r="B12268" t="s">
        <v>20</v>
      </c>
      <c r="C12268" t="s">
        <v>250</v>
      </c>
      <c r="D12268" t="s">
        <v>226</v>
      </c>
      <c r="E12268">
        <v>2912.0423522070137</v>
      </c>
      <c r="F12268" t="s">
        <v>243</v>
      </c>
      <c r="G12268">
        <v>0.3432340560796468</v>
      </c>
      <c r="H12268" t="s">
        <v>244</v>
      </c>
    </row>
    <row r="12269" spans="1:8" x14ac:dyDescent="0.25">
      <c r="A12269">
        <v>2017</v>
      </c>
      <c r="B12269" t="s">
        <v>20</v>
      </c>
      <c r="C12269" t="s">
        <v>250</v>
      </c>
      <c r="D12269" t="s">
        <v>227</v>
      </c>
      <c r="E12269">
        <v>2496.409194041099</v>
      </c>
      <c r="F12269" t="s">
        <v>243</v>
      </c>
      <c r="G12269">
        <v>0.29424457122192837</v>
      </c>
      <c r="H12269" t="s">
        <v>244</v>
      </c>
    </row>
    <row r="12270" spans="1:8" x14ac:dyDescent="0.25">
      <c r="A12270">
        <v>2017</v>
      </c>
      <c r="B12270" t="s">
        <v>20</v>
      </c>
      <c r="C12270" t="s">
        <v>249</v>
      </c>
      <c r="D12270" t="s">
        <v>226</v>
      </c>
      <c r="E12270">
        <v>1976.7314826216639</v>
      </c>
      <c r="F12270" t="s">
        <v>243</v>
      </c>
      <c r="G12270">
        <v>0.23299165413798043</v>
      </c>
      <c r="H12270" t="s">
        <v>244</v>
      </c>
    </row>
    <row r="12271" spans="1:8" x14ac:dyDescent="0.25">
      <c r="A12271">
        <v>2017</v>
      </c>
      <c r="B12271" t="s">
        <v>20</v>
      </c>
      <c r="C12271" t="s">
        <v>249</v>
      </c>
      <c r="D12271" t="s">
        <v>227</v>
      </c>
      <c r="E12271">
        <v>9769.2096569193673</v>
      </c>
      <c r="F12271" t="s">
        <v>243</v>
      </c>
      <c r="G12271">
        <v>1.1514686428566474</v>
      </c>
      <c r="H12271" t="s">
        <v>244</v>
      </c>
    </row>
    <row r="12272" spans="1:8" x14ac:dyDescent="0.25">
      <c r="A12272">
        <v>2017</v>
      </c>
      <c r="B12272" t="s">
        <v>20</v>
      </c>
      <c r="C12272" t="s">
        <v>248</v>
      </c>
      <c r="D12272" t="s">
        <v>226</v>
      </c>
      <c r="E12272">
        <v>2805.9716351206116</v>
      </c>
      <c r="F12272" t="s">
        <v>243</v>
      </c>
      <c r="G12272">
        <v>0.33073180575033756</v>
      </c>
      <c r="H12272" t="s">
        <v>244</v>
      </c>
    </row>
    <row r="12273" spans="1:8" x14ac:dyDescent="0.25">
      <c r="A12273">
        <v>2017</v>
      </c>
      <c r="B12273" t="s">
        <v>20</v>
      </c>
      <c r="C12273" t="s">
        <v>248</v>
      </c>
      <c r="D12273" t="s">
        <v>227</v>
      </c>
      <c r="E12273">
        <v>7835.1228987602672</v>
      </c>
      <c r="F12273" t="s">
        <v>243</v>
      </c>
      <c r="G12273">
        <v>0.92350339973105866</v>
      </c>
      <c r="H12273" t="s">
        <v>244</v>
      </c>
    </row>
    <row r="12274" spans="1:8" x14ac:dyDescent="0.25">
      <c r="A12274">
        <v>2017</v>
      </c>
      <c r="B12274" t="s">
        <v>20</v>
      </c>
      <c r="C12274" t="s">
        <v>247</v>
      </c>
      <c r="D12274" t="s">
        <v>226</v>
      </c>
      <c r="E12274">
        <v>2710.9236921930997</v>
      </c>
      <c r="F12274" t="s">
        <v>243</v>
      </c>
      <c r="G12274">
        <v>0.31952877810607561</v>
      </c>
      <c r="H12274" t="s">
        <v>244</v>
      </c>
    </row>
    <row r="12275" spans="1:8" x14ac:dyDescent="0.25">
      <c r="A12275">
        <v>2017</v>
      </c>
      <c r="B12275" t="s">
        <v>20</v>
      </c>
      <c r="C12275" t="s">
        <v>247</v>
      </c>
      <c r="D12275" t="s">
        <v>227</v>
      </c>
      <c r="E12275">
        <v>10785.096468339307</v>
      </c>
      <c r="F12275" t="s">
        <v>243</v>
      </c>
      <c r="G12275">
        <v>1.2712082992999054</v>
      </c>
      <c r="H12275" t="s">
        <v>244</v>
      </c>
    </row>
    <row r="12276" spans="1:8" x14ac:dyDescent="0.25">
      <c r="A12276">
        <v>2017</v>
      </c>
      <c r="B12276" t="s">
        <v>20</v>
      </c>
      <c r="C12276" t="s">
        <v>271</v>
      </c>
      <c r="D12276" t="s">
        <v>226</v>
      </c>
      <c r="E12276">
        <v>2712.9278973143473</v>
      </c>
      <c r="F12276" t="s">
        <v>243</v>
      </c>
      <c r="G12276">
        <v>0.31976500799897539</v>
      </c>
      <c r="H12276" t="s">
        <v>244</v>
      </c>
    </row>
    <row r="12277" spans="1:8" x14ac:dyDescent="0.25">
      <c r="A12277">
        <v>2017</v>
      </c>
      <c r="B12277" t="s">
        <v>20</v>
      </c>
      <c r="C12277" t="s">
        <v>271</v>
      </c>
      <c r="D12277" t="s">
        <v>227</v>
      </c>
      <c r="E12277">
        <v>13127.278007940395</v>
      </c>
      <c r="F12277" t="s">
        <v>243</v>
      </c>
      <c r="G12277">
        <v>1.5472745005015711</v>
      </c>
      <c r="H12277" t="s">
        <v>244</v>
      </c>
    </row>
    <row r="12278" spans="1:8" x14ac:dyDescent="0.25">
      <c r="A12278">
        <v>2017</v>
      </c>
      <c r="B12278" t="s">
        <v>22</v>
      </c>
      <c r="C12278" t="s">
        <v>259</v>
      </c>
      <c r="D12278" t="s">
        <v>225</v>
      </c>
      <c r="E12278">
        <v>38.248244715200002</v>
      </c>
      <c r="F12278" t="s">
        <v>243</v>
      </c>
      <c r="G12278">
        <v>4.508210590266769E-3</v>
      </c>
      <c r="H12278" t="s">
        <v>244</v>
      </c>
    </row>
    <row r="12279" spans="1:8" x14ac:dyDescent="0.25">
      <c r="A12279">
        <v>2017</v>
      </c>
      <c r="B12279" t="s">
        <v>22</v>
      </c>
      <c r="C12279" t="s">
        <v>258</v>
      </c>
      <c r="D12279" t="s">
        <v>226</v>
      </c>
      <c r="E12279">
        <v>27.920354880410432</v>
      </c>
      <c r="F12279" t="s">
        <v>243</v>
      </c>
      <c r="G12279">
        <v>3.2908919217893213E-3</v>
      </c>
      <c r="H12279" t="s">
        <v>244</v>
      </c>
    </row>
    <row r="12280" spans="1:8" x14ac:dyDescent="0.25">
      <c r="A12280">
        <v>2017</v>
      </c>
      <c r="B12280" t="s">
        <v>22</v>
      </c>
      <c r="C12280" t="s">
        <v>258</v>
      </c>
      <c r="D12280" t="s">
        <v>227</v>
      </c>
      <c r="E12280">
        <v>741.11085092746077</v>
      </c>
      <c r="F12280" t="s">
        <v>243</v>
      </c>
      <c r="G12280">
        <v>8.7352604324481206E-2</v>
      </c>
      <c r="H12280" t="s">
        <v>244</v>
      </c>
    </row>
    <row r="12281" spans="1:8" x14ac:dyDescent="0.25">
      <c r="A12281">
        <v>2017</v>
      </c>
      <c r="B12281" t="s">
        <v>22</v>
      </c>
      <c r="C12281" t="s">
        <v>257</v>
      </c>
      <c r="D12281" t="s">
        <v>226</v>
      </c>
      <c r="E12281">
        <v>0</v>
      </c>
      <c r="F12281" t="s">
        <v>243</v>
      </c>
      <c r="G12281">
        <v>0</v>
      </c>
      <c r="H12281" t="s">
        <v>244</v>
      </c>
    </row>
    <row r="12282" spans="1:8" x14ac:dyDescent="0.25">
      <c r="A12282">
        <v>2017</v>
      </c>
      <c r="B12282" t="s">
        <v>22</v>
      </c>
      <c r="C12282" t="s">
        <v>257</v>
      </c>
      <c r="D12282" t="s">
        <v>227</v>
      </c>
      <c r="E12282">
        <v>179.73699689908707</v>
      </c>
      <c r="F12282" t="s">
        <v>243</v>
      </c>
      <c r="G12282">
        <v>2.1185082842800271E-2</v>
      </c>
      <c r="H12282" t="s">
        <v>244</v>
      </c>
    </row>
    <row r="12283" spans="1:8" x14ac:dyDescent="0.25">
      <c r="A12283">
        <v>2017</v>
      </c>
      <c r="B12283" t="s">
        <v>22</v>
      </c>
      <c r="C12283" t="s">
        <v>269</v>
      </c>
      <c r="D12283" t="s">
        <v>226</v>
      </c>
      <c r="E12283">
        <v>3.2311991453792461</v>
      </c>
      <c r="F12283" t="s">
        <v>243</v>
      </c>
      <c r="G12283">
        <v>3.8085214929276732E-4</v>
      </c>
      <c r="H12283" t="s">
        <v>244</v>
      </c>
    </row>
    <row r="12284" spans="1:8" x14ac:dyDescent="0.25">
      <c r="A12284">
        <v>2017</v>
      </c>
      <c r="B12284" t="s">
        <v>22</v>
      </c>
      <c r="C12284" t="s">
        <v>269</v>
      </c>
      <c r="D12284" t="s">
        <v>227</v>
      </c>
      <c r="E12284">
        <v>997.62486102605476</v>
      </c>
      <c r="F12284" t="s">
        <v>243</v>
      </c>
      <c r="G12284">
        <v>0.11758717287760262</v>
      </c>
      <c r="H12284" t="s">
        <v>244</v>
      </c>
    </row>
    <row r="12285" spans="1:8" x14ac:dyDescent="0.25">
      <c r="A12285">
        <v>2017</v>
      </c>
      <c r="B12285" t="s">
        <v>22</v>
      </c>
      <c r="C12285" t="s">
        <v>270</v>
      </c>
      <c r="D12285" t="s">
        <v>226</v>
      </c>
      <c r="E12285">
        <v>58.828282352294401</v>
      </c>
      <c r="F12285" t="s">
        <v>243</v>
      </c>
      <c r="G12285">
        <v>6.9339204317112541E-3</v>
      </c>
      <c r="H12285" t="s">
        <v>244</v>
      </c>
    </row>
    <row r="12286" spans="1:8" x14ac:dyDescent="0.25">
      <c r="A12286">
        <v>2017</v>
      </c>
      <c r="B12286" t="s">
        <v>22</v>
      </c>
      <c r="C12286" t="s">
        <v>270</v>
      </c>
      <c r="D12286" t="s">
        <v>227</v>
      </c>
      <c r="E12286">
        <v>357.79727666380273</v>
      </c>
      <c r="F12286" t="s">
        <v>243</v>
      </c>
      <c r="G12286">
        <v>4.2172535859752593E-2</v>
      </c>
      <c r="H12286" t="s">
        <v>244</v>
      </c>
    </row>
    <row r="12287" spans="1:8" x14ac:dyDescent="0.25">
      <c r="A12287">
        <v>2017</v>
      </c>
      <c r="B12287" t="s">
        <v>22</v>
      </c>
      <c r="C12287" t="s">
        <v>256</v>
      </c>
      <c r="D12287" t="s">
        <v>226</v>
      </c>
      <c r="E12287">
        <v>1.6695213312844925</v>
      </c>
      <c r="F12287" t="s">
        <v>243</v>
      </c>
      <c r="G12287">
        <v>1.9678167723555538E-4</v>
      </c>
      <c r="H12287" t="s">
        <v>244</v>
      </c>
    </row>
    <row r="12288" spans="1:8" x14ac:dyDescent="0.25">
      <c r="A12288">
        <v>2017</v>
      </c>
      <c r="B12288" t="s">
        <v>22</v>
      </c>
      <c r="C12288" t="s">
        <v>256</v>
      </c>
      <c r="D12288" t="s">
        <v>227</v>
      </c>
      <c r="E12288">
        <v>176.85695500782563</v>
      </c>
      <c r="F12288" t="s">
        <v>243</v>
      </c>
      <c r="G12288">
        <v>2.0845620589008611E-2</v>
      </c>
      <c r="H12288" t="s">
        <v>244</v>
      </c>
    </row>
    <row r="12289" spans="1:8" x14ac:dyDescent="0.25">
      <c r="A12289">
        <v>2017</v>
      </c>
      <c r="B12289" t="s">
        <v>22</v>
      </c>
      <c r="C12289" t="s">
        <v>255</v>
      </c>
      <c r="D12289" t="s">
        <v>226</v>
      </c>
      <c r="E12289">
        <v>4.1270515023416672E-2</v>
      </c>
      <c r="F12289" t="s">
        <v>243</v>
      </c>
      <c r="G12289">
        <v>4.8644368984700459E-6</v>
      </c>
      <c r="H12289" t="s">
        <v>244</v>
      </c>
    </row>
    <row r="12290" spans="1:8" x14ac:dyDescent="0.25">
      <c r="A12290">
        <v>2017</v>
      </c>
      <c r="B12290" t="s">
        <v>22</v>
      </c>
      <c r="C12290" t="s">
        <v>255</v>
      </c>
      <c r="D12290" t="s">
        <v>227</v>
      </c>
      <c r="E12290">
        <v>229.63908350105234</v>
      </c>
      <c r="F12290" t="s">
        <v>243</v>
      </c>
      <c r="G12290">
        <v>2.7066898256044206E-2</v>
      </c>
      <c r="H12290" t="s">
        <v>244</v>
      </c>
    </row>
    <row r="12291" spans="1:8" x14ac:dyDescent="0.25">
      <c r="A12291">
        <v>2017</v>
      </c>
      <c r="B12291" t="s">
        <v>22</v>
      </c>
      <c r="C12291" t="s">
        <v>254</v>
      </c>
      <c r="D12291" t="s">
        <v>226</v>
      </c>
      <c r="E12291">
        <v>106.27808730260053</v>
      </c>
      <c r="F12291" t="s">
        <v>243</v>
      </c>
      <c r="G12291">
        <v>1.2526692460228748E-2</v>
      </c>
      <c r="H12291" t="s">
        <v>244</v>
      </c>
    </row>
    <row r="12292" spans="1:8" x14ac:dyDescent="0.25">
      <c r="A12292">
        <v>2017</v>
      </c>
      <c r="B12292" t="s">
        <v>22</v>
      </c>
      <c r="C12292" t="s">
        <v>254</v>
      </c>
      <c r="D12292" t="s">
        <v>227</v>
      </c>
      <c r="E12292">
        <v>611.73545824630014</v>
      </c>
      <c r="F12292" t="s">
        <v>243</v>
      </c>
      <c r="G12292">
        <v>7.2103498914597039E-2</v>
      </c>
      <c r="H12292" t="s">
        <v>244</v>
      </c>
    </row>
    <row r="12293" spans="1:8" x14ac:dyDescent="0.25">
      <c r="A12293">
        <v>2017</v>
      </c>
      <c r="B12293" t="s">
        <v>22</v>
      </c>
      <c r="C12293" t="s">
        <v>253</v>
      </c>
      <c r="D12293" t="s">
        <v>226</v>
      </c>
      <c r="E12293">
        <v>6.9970432477516882</v>
      </c>
      <c r="F12293" t="s">
        <v>243</v>
      </c>
      <c r="G12293">
        <v>8.2472136185462596E-4</v>
      </c>
      <c r="H12293" t="s">
        <v>244</v>
      </c>
    </row>
    <row r="12294" spans="1:8" x14ac:dyDescent="0.25">
      <c r="A12294">
        <v>2017</v>
      </c>
      <c r="B12294" t="s">
        <v>22</v>
      </c>
      <c r="C12294" t="s">
        <v>253</v>
      </c>
      <c r="D12294" t="s">
        <v>227</v>
      </c>
      <c r="E12294">
        <v>222.7335538157833</v>
      </c>
      <c r="F12294" t="s">
        <v>243</v>
      </c>
      <c r="G12294">
        <v>2.6252963334576829E-2</v>
      </c>
      <c r="H12294" t="s">
        <v>244</v>
      </c>
    </row>
    <row r="12295" spans="1:8" x14ac:dyDescent="0.25">
      <c r="A12295">
        <v>2017</v>
      </c>
      <c r="B12295" t="s">
        <v>22</v>
      </c>
      <c r="C12295" t="s">
        <v>252</v>
      </c>
      <c r="D12295" t="s">
        <v>226</v>
      </c>
      <c r="E12295">
        <v>100.44740469740984</v>
      </c>
      <c r="F12295" t="s">
        <v>243</v>
      </c>
      <c r="G12295">
        <v>1.1839446672482604E-2</v>
      </c>
      <c r="H12295" t="s">
        <v>244</v>
      </c>
    </row>
    <row r="12296" spans="1:8" x14ac:dyDescent="0.25">
      <c r="A12296">
        <v>2017</v>
      </c>
      <c r="B12296" t="s">
        <v>22</v>
      </c>
      <c r="C12296" t="s">
        <v>252</v>
      </c>
      <c r="D12296" t="s">
        <v>227</v>
      </c>
      <c r="E12296">
        <v>887.06290719261699</v>
      </c>
      <c r="F12296" t="s">
        <v>243</v>
      </c>
      <c r="G12296">
        <v>0.1045555533911688</v>
      </c>
      <c r="H12296" t="s">
        <v>244</v>
      </c>
    </row>
    <row r="12297" spans="1:8" x14ac:dyDescent="0.25">
      <c r="A12297">
        <v>2017</v>
      </c>
      <c r="B12297" t="s">
        <v>22</v>
      </c>
      <c r="C12297" t="s">
        <v>251</v>
      </c>
      <c r="D12297" t="s">
        <v>226</v>
      </c>
      <c r="E12297">
        <v>27.815015995991573</v>
      </c>
      <c r="F12297" t="s">
        <v>243</v>
      </c>
      <c r="G12297">
        <v>3.2784759304715478E-3</v>
      </c>
      <c r="H12297" t="s">
        <v>244</v>
      </c>
    </row>
    <row r="12298" spans="1:8" x14ac:dyDescent="0.25">
      <c r="A12298">
        <v>2017</v>
      </c>
      <c r="B12298" t="s">
        <v>22</v>
      </c>
      <c r="C12298" t="s">
        <v>251</v>
      </c>
      <c r="D12298" t="s">
        <v>227</v>
      </c>
      <c r="E12298">
        <v>348.50451817641169</v>
      </c>
      <c r="F12298" t="s">
        <v>243</v>
      </c>
      <c r="G12298">
        <v>4.1077225145820691E-2</v>
      </c>
      <c r="H12298" t="s">
        <v>244</v>
      </c>
    </row>
    <row r="12299" spans="1:8" x14ac:dyDescent="0.25">
      <c r="A12299">
        <v>2017</v>
      </c>
      <c r="B12299" t="s">
        <v>22</v>
      </c>
      <c r="C12299" t="s">
        <v>250</v>
      </c>
      <c r="D12299" t="s">
        <v>226</v>
      </c>
      <c r="E12299">
        <v>13.48559626164416</v>
      </c>
      <c r="F12299" t="s">
        <v>243</v>
      </c>
      <c r="G12299">
        <v>1.5895084424265256E-3</v>
      </c>
      <c r="H12299" t="s">
        <v>244</v>
      </c>
    </row>
    <row r="12300" spans="1:8" x14ac:dyDescent="0.25">
      <c r="A12300">
        <v>2017</v>
      </c>
      <c r="B12300" t="s">
        <v>22</v>
      </c>
      <c r="C12300" t="s">
        <v>250</v>
      </c>
      <c r="D12300" t="s">
        <v>227</v>
      </c>
      <c r="E12300">
        <v>173.92563013006347</v>
      </c>
      <c r="F12300" t="s">
        <v>243</v>
      </c>
      <c r="G12300">
        <v>2.0500113757104556E-2</v>
      </c>
      <c r="H12300" t="s">
        <v>244</v>
      </c>
    </row>
    <row r="12301" spans="1:8" x14ac:dyDescent="0.25">
      <c r="A12301">
        <v>2017</v>
      </c>
      <c r="B12301" t="s">
        <v>22</v>
      </c>
      <c r="C12301" t="s">
        <v>249</v>
      </c>
      <c r="D12301" t="s">
        <v>226</v>
      </c>
      <c r="E12301">
        <v>14.003388289973813</v>
      </c>
      <c r="F12301" t="s">
        <v>243</v>
      </c>
      <c r="G12301">
        <v>1.6505390994685152E-3</v>
      </c>
      <c r="H12301" t="s">
        <v>244</v>
      </c>
    </row>
    <row r="12302" spans="1:8" x14ac:dyDescent="0.25">
      <c r="A12302">
        <v>2017</v>
      </c>
      <c r="B12302" t="s">
        <v>22</v>
      </c>
      <c r="C12302" t="s">
        <v>249</v>
      </c>
      <c r="D12302" t="s">
        <v>227</v>
      </c>
      <c r="E12302">
        <v>271.84663680193836</v>
      </c>
      <c r="F12302" t="s">
        <v>243</v>
      </c>
      <c r="G12302">
        <v>3.2041781161054626E-2</v>
      </c>
      <c r="H12302" t="s">
        <v>244</v>
      </c>
    </row>
    <row r="12303" spans="1:8" x14ac:dyDescent="0.25">
      <c r="A12303">
        <v>2017</v>
      </c>
      <c r="B12303" t="s">
        <v>22</v>
      </c>
      <c r="C12303" t="s">
        <v>248</v>
      </c>
      <c r="D12303" t="s">
        <v>226</v>
      </c>
      <c r="E12303">
        <v>84.263006697832836</v>
      </c>
      <c r="F12303" t="s">
        <v>243</v>
      </c>
      <c r="G12303">
        <v>9.9318382318319999E-3</v>
      </c>
      <c r="H12303" t="s">
        <v>244</v>
      </c>
    </row>
    <row r="12304" spans="1:8" x14ac:dyDescent="0.25">
      <c r="A12304">
        <v>2017</v>
      </c>
      <c r="B12304" t="s">
        <v>22</v>
      </c>
      <c r="C12304" t="s">
        <v>248</v>
      </c>
      <c r="D12304" t="s">
        <v>227</v>
      </c>
      <c r="E12304">
        <v>622.39242629621162</v>
      </c>
      <c r="F12304" t="s">
        <v>243</v>
      </c>
      <c r="G12304">
        <v>7.3359605085755591E-2</v>
      </c>
      <c r="H12304" t="s">
        <v>244</v>
      </c>
    </row>
    <row r="12305" spans="1:8" x14ac:dyDescent="0.25">
      <c r="A12305">
        <v>2017</v>
      </c>
      <c r="B12305" t="s">
        <v>22</v>
      </c>
      <c r="C12305" t="s">
        <v>247</v>
      </c>
      <c r="D12305" t="s">
        <v>226</v>
      </c>
      <c r="E12305">
        <v>57.990701179267809</v>
      </c>
      <c r="F12305" t="s">
        <v>243</v>
      </c>
      <c r="G12305">
        <v>6.8351971480007743E-3</v>
      </c>
      <c r="H12305" t="s">
        <v>244</v>
      </c>
    </row>
    <row r="12306" spans="1:8" x14ac:dyDescent="0.25">
      <c r="A12306">
        <v>2017</v>
      </c>
      <c r="B12306" t="s">
        <v>22</v>
      </c>
      <c r="C12306" t="s">
        <v>247</v>
      </c>
      <c r="D12306" t="s">
        <v>227</v>
      </c>
      <c r="E12306">
        <v>693.38092636138879</v>
      </c>
      <c r="F12306" t="s">
        <v>243</v>
      </c>
      <c r="G12306">
        <v>8.1726815402567946E-2</v>
      </c>
      <c r="H12306" t="s">
        <v>244</v>
      </c>
    </row>
    <row r="12307" spans="1:8" x14ac:dyDescent="0.25">
      <c r="A12307">
        <v>2017</v>
      </c>
      <c r="B12307" t="s">
        <v>22</v>
      </c>
      <c r="C12307" t="s">
        <v>271</v>
      </c>
      <c r="D12307" t="s">
        <v>226</v>
      </c>
      <c r="E12307">
        <v>74.233847025286281</v>
      </c>
      <c r="F12307" t="s">
        <v>243</v>
      </c>
      <c r="G12307">
        <v>8.7497300283336382E-3</v>
      </c>
      <c r="H12307" t="s">
        <v>244</v>
      </c>
    </row>
    <row r="12308" spans="1:8" x14ac:dyDescent="0.25">
      <c r="A12308">
        <v>2017</v>
      </c>
      <c r="B12308" t="s">
        <v>22</v>
      </c>
      <c r="C12308" t="s">
        <v>271</v>
      </c>
      <c r="D12308" t="s">
        <v>227</v>
      </c>
      <c r="E12308">
        <v>1111.4767909925195</v>
      </c>
      <c r="F12308" t="s">
        <v>243</v>
      </c>
      <c r="G12308">
        <v>0.13100657238780161</v>
      </c>
      <c r="H12308" t="s">
        <v>244</v>
      </c>
    </row>
    <row r="12309" spans="1:8" x14ac:dyDescent="0.25">
      <c r="A12309">
        <v>2017</v>
      </c>
      <c r="B12309" t="s">
        <v>24</v>
      </c>
      <c r="C12309" t="s">
        <v>259</v>
      </c>
      <c r="D12309" t="s">
        <v>225</v>
      </c>
      <c r="E12309">
        <v>508.04434196799059</v>
      </c>
      <c r="F12309" t="s">
        <v>243</v>
      </c>
      <c r="G12309">
        <v>5.9881725288036675E-2</v>
      </c>
      <c r="H12309" t="s">
        <v>244</v>
      </c>
    </row>
    <row r="12310" spans="1:8" x14ac:dyDescent="0.25">
      <c r="A12310">
        <v>2017</v>
      </c>
      <c r="B12310" t="s">
        <v>24</v>
      </c>
      <c r="C12310" t="s">
        <v>258</v>
      </c>
      <c r="D12310" t="s">
        <v>226</v>
      </c>
      <c r="E12310">
        <v>2053.2576287362649</v>
      </c>
      <c r="F12310" t="s">
        <v>243</v>
      </c>
      <c r="G12310">
        <v>0.24201157086657851</v>
      </c>
      <c r="H12310" t="s">
        <v>244</v>
      </c>
    </row>
    <row r="12311" spans="1:8" x14ac:dyDescent="0.25">
      <c r="A12311">
        <v>2017</v>
      </c>
      <c r="B12311" t="s">
        <v>24</v>
      </c>
      <c r="C12311" t="s">
        <v>258</v>
      </c>
      <c r="D12311" t="s">
        <v>227</v>
      </c>
      <c r="E12311">
        <v>3927.0349025370629</v>
      </c>
      <c r="F12311" t="s">
        <v>243</v>
      </c>
      <c r="G12311">
        <v>0.46286830854042349</v>
      </c>
      <c r="H12311" t="s">
        <v>244</v>
      </c>
    </row>
    <row r="12312" spans="1:8" x14ac:dyDescent="0.25">
      <c r="A12312">
        <v>2017</v>
      </c>
      <c r="B12312" t="s">
        <v>24</v>
      </c>
      <c r="C12312" t="s">
        <v>257</v>
      </c>
      <c r="D12312" t="s">
        <v>226</v>
      </c>
      <c r="E12312">
        <v>0</v>
      </c>
      <c r="F12312" t="s">
        <v>243</v>
      </c>
      <c r="G12312">
        <v>0</v>
      </c>
      <c r="H12312" t="s">
        <v>244</v>
      </c>
    </row>
    <row r="12313" spans="1:8" x14ac:dyDescent="0.25">
      <c r="A12313">
        <v>2017</v>
      </c>
      <c r="B12313" t="s">
        <v>24</v>
      </c>
      <c r="C12313" t="s">
        <v>257</v>
      </c>
      <c r="D12313" t="s">
        <v>227</v>
      </c>
      <c r="E12313">
        <v>680.92994227661643</v>
      </c>
      <c r="F12313" t="s">
        <v>243</v>
      </c>
      <c r="G12313">
        <v>8.025925372155028E-2</v>
      </c>
      <c r="H12313" t="s">
        <v>244</v>
      </c>
    </row>
    <row r="12314" spans="1:8" x14ac:dyDescent="0.25">
      <c r="A12314">
        <v>2017</v>
      </c>
      <c r="B12314" t="s">
        <v>24</v>
      </c>
      <c r="C12314" t="s">
        <v>269</v>
      </c>
      <c r="D12314" t="s">
        <v>226</v>
      </c>
      <c r="E12314">
        <v>6.0379084611421776</v>
      </c>
      <c r="F12314" t="s">
        <v>243</v>
      </c>
      <c r="G12314">
        <v>7.1167090333860723E-4</v>
      </c>
      <c r="H12314" t="s">
        <v>244</v>
      </c>
    </row>
    <row r="12315" spans="1:8" x14ac:dyDescent="0.25">
      <c r="A12315">
        <v>2017</v>
      </c>
      <c r="B12315" t="s">
        <v>24</v>
      </c>
      <c r="C12315" t="s">
        <v>269</v>
      </c>
      <c r="D12315" t="s">
        <v>227</v>
      </c>
      <c r="E12315">
        <v>325.19220504151446</v>
      </c>
      <c r="F12315" t="s">
        <v>243</v>
      </c>
      <c r="G12315">
        <v>3.8329469850357602E-2</v>
      </c>
      <c r="H12315" t="s">
        <v>244</v>
      </c>
    </row>
    <row r="12316" spans="1:8" x14ac:dyDescent="0.25">
      <c r="A12316">
        <v>2017</v>
      </c>
      <c r="B12316" t="s">
        <v>24</v>
      </c>
      <c r="C12316" t="s">
        <v>270</v>
      </c>
      <c r="D12316" t="s">
        <v>226</v>
      </c>
      <c r="E12316">
        <v>73.250377531551763</v>
      </c>
      <c r="F12316" t="s">
        <v>243</v>
      </c>
      <c r="G12316">
        <v>8.6338113078832778E-3</v>
      </c>
      <c r="H12316" t="s">
        <v>244</v>
      </c>
    </row>
    <row r="12317" spans="1:8" x14ac:dyDescent="0.25">
      <c r="A12317">
        <v>2017</v>
      </c>
      <c r="B12317" t="s">
        <v>24</v>
      </c>
      <c r="C12317" t="s">
        <v>270</v>
      </c>
      <c r="D12317" t="s">
        <v>227</v>
      </c>
      <c r="E12317">
        <v>302.77462229830905</v>
      </c>
      <c r="F12317" t="s">
        <v>243</v>
      </c>
      <c r="G12317">
        <v>3.5687173852629442E-2</v>
      </c>
      <c r="H12317" t="s">
        <v>244</v>
      </c>
    </row>
    <row r="12318" spans="1:8" x14ac:dyDescent="0.25">
      <c r="A12318">
        <v>2017</v>
      </c>
      <c r="B12318" t="s">
        <v>24</v>
      </c>
      <c r="C12318" t="s">
        <v>256</v>
      </c>
      <c r="D12318" t="s">
        <v>226</v>
      </c>
      <c r="E12318">
        <v>15.036013736664577</v>
      </c>
      <c r="F12318" t="s">
        <v>243</v>
      </c>
      <c r="G12318">
        <v>1.7722516907054202E-3</v>
      </c>
      <c r="H12318" t="s">
        <v>244</v>
      </c>
    </row>
    <row r="12319" spans="1:8" x14ac:dyDescent="0.25">
      <c r="A12319">
        <v>2017</v>
      </c>
      <c r="B12319" t="s">
        <v>24</v>
      </c>
      <c r="C12319" t="s">
        <v>256</v>
      </c>
      <c r="D12319" t="s">
        <v>227</v>
      </c>
      <c r="E12319">
        <v>93.361613602977371</v>
      </c>
      <c r="F12319" t="s">
        <v>243</v>
      </c>
      <c r="G12319">
        <v>1.1004264857207206E-2</v>
      </c>
      <c r="H12319" t="s">
        <v>244</v>
      </c>
    </row>
    <row r="12320" spans="1:8" x14ac:dyDescent="0.25">
      <c r="A12320">
        <v>2017</v>
      </c>
      <c r="B12320" t="s">
        <v>24</v>
      </c>
      <c r="C12320" t="s">
        <v>255</v>
      </c>
      <c r="D12320" t="s">
        <v>226</v>
      </c>
      <c r="E12320">
        <v>0.45160260048975809</v>
      </c>
      <c r="F12320" t="s">
        <v>243</v>
      </c>
      <c r="G12320">
        <v>5.3229099564688201E-5</v>
      </c>
      <c r="H12320" t="s">
        <v>244</v>
      </c>
    </row>
    <row r="12321" spans="1:8" x14ac:dyDescent="0.25">
      <c r="A12321">
        <v>2017</v>
      </c>
      <c r="B12321" t="s">
        <v>24</v>
      </c>
      <c r="C12321" t="s">
        <v>255</v>
      </c>
      <c r="D12321" t="s">
        <v>227</v>
      </c>
      <c r="E12321">
        <v>180.51667545529673</v>
      </c>
      <c r="F12321" t="s">
        <v>243</v>
      </c>
      <c r="G12321">
        <v>2.127698131161318E-2</v>
      </c>
      <c r="H12321" t="s">
        <v>244</v>
      </c>
    </row>
    <row r="12322" spans="1:8" x14ac:dyDescent="0.25">
      <c r="A12322">
        <v>2017</v>
      </c>
      <c r="B12322" t="s">
        <v>24</v>
      </c>
      <c r="C12322" t="s">
        <v>254</v>
      </c>
      <c r="D12322" t="s">
        <v>226</v>
      </c>
      <c r="E12322">
        <v>1615.8706315679633</v>
      </c>
      <c r="F12322" t="s">
        <v>243</v>
      </c>
      <c r="G12322">
        <v>0.1904580235767207</v>
      </c>
      <c r="H12322" t="s">
        <v>244</v>
      </c>
    </row>
    <row r="12323" spans="1:8" x14ac:dyDescent="0.25">
      <c r="A12323">
        <v>2017</v>
      </c>
      <c r="B12323" t="s">
        <v>24</v>
      </c>
      <c r="C12323" t="s">
        <v>254</v>
      </c>
      <c r="D12323" t="s">
        <v>227</v>
      </c>
      <c r="E12323">
        <v>2310.4914894573067</v>
      </c>
      <c r="F12323" t="s">
        <v>243</v>
      </c>
      <c r="G12323">
        <v>0.27233098614204482</v>
      </c>
      <c r="H12323" t="s">
        <v>244</v>
      </c>
    </row>
    <row r="12324" spans="1:8" x14ac:dyDescent="0.25">
      <c r="A12324">
        <v>2017</v>
      </c>
      <c r="B12324" t="s">
        <v>24</v>
      </c>
      <c r="C12324" t="s">
        <v>253</v>
      </c>
      <c r="D12324" t="s">
        <v>226</v>
      </c>
      <c r="E12324">
        <v>433.82695855030909</v>
      </c>
      <c r="F12324" t="s">
        <v>243</v>
      </c>
      <c r="G12324">
        <v>5.1133935777776751E-2</v>
      </c>
      <c r="H12324" t="s">
        <v>244</v>
      </c>
    </row>
    <row r="12325" spans="1:8" x14ac:dyDescent="0.25">
      <c r="A12325">
        <v>2017</v>
      </c>
      <c r="B12325" t="s">
        <v>24</v>
      </c>
      <c r="C12325" t="s">
        <v>253</v>
      </c>
      <c r="D12325" t="s">
        <v>227</v>
      </c>
      <c r="E12325">
        <v>287.30233852061025</v>
      </c>
      <c r="F12325" t="s">
        <v>243</v>
      </c>
      <c r="G12325">
        <v>3.3863500267040963E-2</v>
      </c>
      <c r="H12325" t="s">
        <v>244</v>
      </c>
    </row>
    <row r="12326" spans="1:8" x14ac:dyDescent="0.25">
      <c r="A12326">
        <v>2017</v>
      </c>
      <c r="B12326" t="s">
        <v>24</v>
      </c>
      <c r="C12326" t="s">
        <v>252</v>
      </c>
      <c r="D12326" t="s">
        <v>226</v>
      </c>
      <c r="E12326">
        <v>155.78023972391611</v>
      </c>
      <c r="F12326" t="s">
        <v>243</v>
      </c>
      <c r="G12326">
        <v>1.8361368781939471E-2</v>
      </c>
      <c r="H12326" t="s">
        <v>244</v>
      </c>
    </row>
    <row r="12327" spans="1:8" x14ac:dyDescent="0.25">
      <c r="A12327">
        <v>2017</v>
      </c>
      <c r="B12327" t="s">
        <v>24</v>
      </c>
      <c r="C12327" t="s">
        <v>252</v>
      </c>
      <c r="D12327" t="s">
        <v>227</v>
      </c>
      <c r="E12327">
        <v>625.04735533773976</v>
      </c>
      <c r="F12327" t="s">
        <v>243</v>
      </c>
      <c r="G12327">
        <v>7.367253393544651E-2</v>
      </c>
      <c r="H12327" t="s">
        <v>244</v>
      </c>
    </row>
    <row r="12328" spans="1:8" x14ac:dyDescent="0.25">
      <c r="A12328">
        <v>2017</v>
      </c>
      <c r="B12328" t="s">
        <v>24</v>
      </c>
      <c r="C12328" t="s">
        <v>251</v>
      </c>
      <c r="D12328" t="s">
        <v>226</v>
      </c>
      <c r="E12328">
        <v>262.15220202349582</v>
      </c>
      <c r="F12328" t="s">
        <v>243</v>
      </c>
      <c r="G12328">
        <v>3.089912601804732E-2</v>
      </c>
      <c r="H12328" t="s">
        <v>244</v>
      </c>
    </row>
    <row r="12329" spans="1:8" x14ac:dyDescent="0.25">
      <c r="A12329">
        <v>2017</v>
      </c>
      <c r="B12329" t="s">
        <v>24</v>
      </c>
      <c r="C12329" t="s">
        <v>251</v>
      </c>
      <c r="D12329" t="s">
        <v>227</v>
      </c>
      <c r="E12329">
        <v>544.4549347666848</v>
      </c>
      <c r="F12329" t="s">
        <v>243</v>
      </c>
      <c r="G12329">
        <v>6.4173337132585759E-2</v>
      </c>
      <c r="H12329" t="s">
        <v>244</v>
      </c>
    </row>
    <row r="12330" spans="1:8" x14ac:dyDescent="0.25">
      <c r="A12330">
        <v>2017</v>
      </c>
      <c r="B12330" t="s">
        <v>24</v>
      </c>
      <c r="C12330" t="s">
        <v>250</v>
      </c>
      <c r="D12330" t="s">
        <v>226</v>
      </c>
      <c r="E12330">
        <v>82.5079599666268</v>
      </c>
      <c r="F12330" t="s">
        <v>243</v>
      </c>
      <c r="G12330">
        <v>9.7249759217063851E-3</v>
      </c>
      <c r="H12330" t="s">
        <v>244</v>
      </c>
    </row>
    <row r="12331" spans="1:8" x14ac:dyDescent="0.25">
      <c r="A12331">
        <v>2017</v>
      </c>
      <c r="B12331" t="s">
        <v>24</v>
      </c>
      <c r="C12331" t="s">
        <v>250</v>
      </c>
      <c r="D12331" t="s">
        <v>227</v>
      </c>
      <c r="E12331">
        <v>217.35243439176003</v>
      </c>
      <c r="F12331" t="s">
        <v>243</v>
      </c>
      <c r="G12331">
        <v>2.5618706265905879E-2</v>
      </c>
      <c r="H12331" t="s">
        <v>244</v>
      </c>
    </row>
    <row r="12332" spans="1:8" x14ac:dyDescent="0.25">
      <c r="A12332">
        <v>2017</v>
      </c>
      <c r="B12332" t="s">
        <v>24</v>
      </c>
      <c r="C12332" t="s">
        <v>249</v>
      </c>
      <c r="D12332" t="s">
        <v>226</v>
      </c>
      <c r="E12332">
        <v>330.63395404469907</v>
      </c>
      <c r="F12332" t="s">
        <v>243</v>
      </c>
      <c r="G12332">
        <v>3.8970873153134036E-2</v>
      </c>
      <c r="H12332" t="s">
        <v>244</v>
      </c>
    </row>
    <row r="12333" spans="1:8" x14ac:dyDescent="0.25">
      <c r="A12333">
        <v>2017</v>
      </c>
      <c r="B12333" t="s">
        <v>24</v>
      </c>
      <c r="C12333" t="s">
        <v>249</v>
      </c>
      <c r="D12333" t="s">
        <v>227</v>
      </c>
      <c r="E12333">
        <v>1013.9115585685038</v>
      </c>
      <c r="F12333" t="s">
        <v>243</v>
      </c>
      <c r="G12333">
        <v>0.119506839071125</v>
      </c>
      <c r="H12333" t="s">
        <v>244</v>
      </c>
    </row>
    <row r="12334" spans="1:8" x14ac:dyDescent="0.25">
      <c r="A12334">
        <v>2017</v>
      </c>
      <c r="B12334" t="s">
        <v>24</v>
      </c>
      <c r="C12334" t="s">
        <v>248</v>
      </c>
      <c r="D12334" t="s">
        <v>226</v>
      </c>
      <c r="E12334">
        <v>423.24992747662708</v>
      </c>
      <c r="F12334" t="s">
        <v>243</v>
      </c>
      <c r="G12334">
        <v>4.9887251548081782E-2</v>
      </c>
      <c r="H12334" t="s">
        <v>244</v>
      </c>
    </row>
    <row r="12335" spans="1:8" x14ac:dyDescent="0.25">
      <c r="A12335">
        <v>2017</v>
      </c>
      <c r="B12335" t="s">
        <v>24</v>
      </c>
      <c r="C12335" t="s">
        <v>248</v>
      </c>
      <c r="D12335" t="s">
        <v>227</v>
      </c>
      <c r="E12335">
        <v>812.78489645834281</v>
      </c>
      <c r="F12335" t="s">
        <v>243</v>
      </c>
      <c r="G12335">
        <v>9.5800617913485861E-2</v>
      </c>
      <c r="H12335" t="s">
        <v>244</v>
      </c>
    </row>
    <row r="12336" spans="1:8" x14ac:dyDescent="0.25">
      <c r="A12336">
        <v>2017</v>
      </c>
      <c r="B12336" t="s">
        <v>24</v>
      </c>
      <c r="C12336" t="s">
        <v>247</v>
      </c>
      <c r="D12336" t="s">
        <v>226</v>
      </c>
      <c r="E12336">
        <v>539.47584611452032</v>
      </c>
      <c r="F12336" t="s">
        <v>243</v>
      </c>
      <c r="G12336">
        <v>6.358646627462336E-2</v>
      </c>
      <c r="H12336" t="s">
        <v>244</v>
      </c>
    </row>
    <row r="12337" spans="1:8" x14ac:dyDescent="0.25">
      <c r="A12337">
        <v>2017</v>
      </c>
      <c r="B12337" t="s">
        <v>24</v>
      </c>
      <c r="C12337" t="s">
        <v>247</v>
      </c>
      <c r="D12337" t="s">
        <v>227</v>
      </c>
      <c r="E12337">
        <v>1140.9552673772237</v>
      </c>
      <c r="F12337" t="s">
        <v>243</v>
      </c>
      <c r="G12337">
        <v>0.13448111560964102</v>
      </c>
      <c r="H12337" t="s">
        <v>244</v>
      </c>
    </row>
    <row r="12338" spans="1:8" x14ac:dyDescent="0.25">
      <c r="A12338">
        <v>2017</v>
      </c>
      <c r="B12338" t="s">
        <v>24</v>
      </c>
      <c r="C12338" t="s">
        <v>271</v>
      </c>
      <c r="D12338" t="s">
        <v>226</v>
      </c>
      <c r="E12338">
        <v>555.99845815658045</v>
      </c>
      <c r="F12338" t="s">
        <v>243</v>
      </c>
      <c r="G12338">
        <v>6.5533939031648558E-2</v>
      </c>
      <c r="H12338" t="s">
        <v>244</v>
      </c>
    </row>
    <row r="12339" spans="1:8" x14ac:dyDescent="0.25">
      <c r="A12339">
        <v>2017</v>
      </c>
      <c r="B12339" t="s">
        <v>24</v>
      </c>
      <c r="C12339" t="s">
        <v>271</v>
      </c>
      <c r="D12339" t="s">
        <v>227</v>
      </c>
      <c r="E12339">
        <v>1504.7022810564827</v>
      </c>
      <c r="F12339" t="s">
        <v>243</v>
      </c>
      <c r="G12339">
        <v>0.1773549298580388</v>
      </c>
      <c r="H12339" t="s">
        <v>244</v>
      </c>
    </row>
    <row r="12340" spans="1:8" x14ac:dyDescent="0.25">
      <c r="A12340">
        <v>2017</v>
      </c>
      <c r="B12340" t="s">
        <v>26</v>
      </c>
      <c r="C12340" t="s">
        <v>259</v>
      </c>
      <c r="D12340" t="s">
        <v>225</v>
      </c>
      <c r="E12340">
        <v>187.55307126950953</v>
      </c>
      <c r="F12340" t="s">
        <v>243</v>
      </c>
      <c r="G12340">
        <v>2.2106341047285875E-2</v>
      </c>
      <c r="H12340" t="s">
        <v>244</v>
      </c>
    </row>
    <row r="12341" spans="1:8" x14ac:dyDescent="0.25">
      <c r="A12341">
        <v>2017</v>
      </c>
      <c r="B12341" t="s">
        <v>26</v>
      </c>
      <c r="C12341" t="s">
        <v>258</v>
      </c>
      <c r="D12341" t="s">
        <v>226</v>
      </c>
      <c r="E12341">
        <v>2589.0608934809566</v>
      </c>
      <c r="F12341" t="s">
        <v>243</v>
      </c>
      <c r="G12341">
        <v>0.30516516053867121</v>
      </c>
      <c r="H12341" t="s">
        <v>244</v>
      </c>
    </row>
    <row r="12342" spans="1:8" x14ac:dyDescent="0.25">
      <c r="A12342">
        <v>2017</v>
      </c>
      <c r="B12342" t="s">
        <v>26</v>
      </c>
      <c r="C12342" t="s">
        <v>258</v>
      </c>
      <c r="D12342" t="s">
        <v>227</v>
      </c>
      <c r="E12342">
        <v>17260.415422312719</v>
      </c>
      <c r="F12342" t="s">
        <v>243</v>
      </c>
      <c r="G12342">
        <v>2.0344355192945796</v>
      </c>
      <c r="H12342" t="s">
        <v>244</v>
      </c>
    </row>
    <row r="12343" spans="1:8" x14ac:dyDescent="0.25">
      <c r="A12343">
        <v>2017</v>
      </c>
      <c r="B12343" t="s">
        <v>26</v>
      </c>
      <c r="C12343" t="s">
        <v>257</v>
      </c>
      <c r="D12343" t="s">
        <v>226</v>
      </c>
      <c r="E12343">
        <v>0</v>
      </c>
      <c r="F12343" t="s">
        <v>243</v>
      </c>
      <c r="G12343">
        <v>0</v>
      </c>
      <c r="H12343" t="s">
        <v>244</v>
      </c>
    </row>
    <row r="12344" spans="1:8" x14ac:dyDescent="0.25">
      <c r="A12344">
        <v>2017</v>
      </c>
      <c r="B12344" t="s">
        <v>26</v>
      </c>
      <c r="C12344" t="s">
        <v>257</v>
      </c>
      <c r="D12344" t="s">
        <v>227</v>
      </c>
      <c r="E12344">
        <v>209.49933471709221</v>
      </c>
      <c r="F12344" t="s">
        <v>243</v>
      </c>
      <c r="G12344">
        <v>2.4693083995305613E-2</v>
      </c>
      <c r="H12344" t="s">
        <v>244</v>
      </c>
    </row>
    <row r="12345" spans="1:8" x14ac:dyDescent="0.25">
      <c r="A12345">
        <v>2017</v>
      </c>
      <c r="B12345" t="s">
        <v>26</v>
      </c>
      <c r="C12345" t="s">
        <v>269</v>
      </c>
      <c r="D12345" t="s">
        <v>226</v>
      </c>
      <c r="E12345">
        <v>1.754626521994368</v>
      </c>
      <c r="F12345" t="s">
        <v>243</v>
      </c>
      <c r="G12345">
        <v>2.0681278127449343E-4</v>
      </c>
      <c r="H12345" t="s">
        <v>244</v>
      </c>
    </row>
    <row r="12346" spans="1:8" x14ac:dyDescent="0.25">
      <c r="A12346">
        <v>2017</v>
      </c>
      <c r="B12346" t="s">
        <v>26</v>
      </c>
      <c r="C12346" t="s">
        <v>269</v>
      </c>
      <c r="D12346" t="s">
        <v>227</v>
      </c>
      <c r="E12346">
        <v>55.896928279426227</v>
      </c>
      <c r="F12346" t="s">
        <v>243</v>
      </c>
      <c r="G12346">
        <v>6.5884101586640266E-3</v>
      </c>
      <c r="H12346" t="s">
        <v>244</v>
      </c>
    </row>
    <row r="12347" spans="1:8" x14ac:dyDescent="0.25">
      <c r="A12347">
        <v>2017</v>
      </c>
      <c r="B12347" t="s">
        <v>26</v>
      </c>
      <c r="C12347" t="s">
        <v>270</v>
      </c>
      <c r="D12347" t="s">
        <v>226</v>
      </c>
      <c r="E12347">
        <v>5.0211298369825244</v>
      </c>
      <c r="F12347" t="s">
        <v>243</v>
      </c>
      <c r="G12347">
        <v>5.918261314928607E-4</v>
      </c>
      <c r="H12347" t="s">
        <v>244</v>
      </c>
    </row>
    <row r="12348" spans="1:8" x14ac:dyDescent="0.25">
      <c r="A12348">
        <v>2017</v>
      </c>
      <c r="B12348" t="s">
        <v>26</v>
      </c>
      <c r="C12348" t="s">
        <v>270</v>
      </c>
      <c r="D12348" t="s">
        <v>227</v>
      </c>
      <c r="E12348">
        <v>71.222225889984713</v>
      </c>
      <c r="F12348" t="s">
        <v>243</v>
      </c>
      <c r="G12348">
        <v>8.3947589075114033E-3</v>
      </c>
      <c r="H12348" t="s">
        <v>244</v>
      </c>
    </row>
    <row r="12349" spans="1:8" x14ac:dyDescent="0.25">
      <c r="A12349">
        <v>2017</v>
      </c>
      <c r="B12349" t="s">
        <v>26</v>
      </c>
      <c r="C12349" t="s">
        <v>256</v>
      </c>
      <c r="D12349" t="s">
        <v>226</v>
      </c>
      <c r="E12349">
        <v>3.5369363082832592</v>
      </c>
      <c r="F12349" t="s">
        <v>243</v>
      </c>
      <c r="G12349">
        <v>4.1688850928536678E-4</v>
      </c>
      <c r="H12349" t="s">
        <v>244</v>
      </c>
    </row>
    <row r="12350" spans="1:8" x14ac:dyDescent="0.25">
      <c r="A12350">
        <v>2017</v>
      </c>
      <c r="B12350" t="s">
        <v>26</v>
      </c>
      <c r="C12350" t="s">
        <v>256</v>
      </c>
      <c r="D12350" t="s">
        <v>227</v>
      </c>
      <c r="E12350">
        <v>19.665447787673678</v>
      </c>
      <c r="F12350" t="s">
        <v>243</v>
      </c>
      <c r="G12350">
        <v>2.3179097665492723E-3</v>
      </c>
      <c r="H12350" t="s">
        <v>244</v>
      </c>
    </row>
    <row r="12351" spans="1:8" x14ac:dyDescent="0.25">
      <c r="A12351">
        <v>2017</v>
      </c>
      <c r="B12351" t="s">
        <v>26</v>
      </c>
      <c r="C12351" t="s">
        <v>255</v>
      </c>
      <c r="D12351" t="s">
        <v>226</v>
      </c>
      <c r="E12351">
        <v>6.6184216989243122E-2</v>
      </c>
      <c r="F12351" t="s">
        <v>243</v>
      </c>
      <c r="G12351">
        <v>7.8009432893229033E-6</v>
      </c>
      <c r="H12351" t="s">
        <v>244</v>
      </c>
    </row>
    <row r="12352" spans="1:8" x14ac:dyDescent="0.25">
      <c r="A12352">
        <v>2017</v>
      </c>
      <c r="B12352" t="s">
        <v>26</v>
      </c>
      <c r="C12352" t="s">
        <v>255</v>
      </c>
      <c r="D12352" t="s">
        <v>227</v>
      </c>
      <c r="E12352">
        <v>8.924751083328184</v>
      </c>
      <c r="F12352" t="s">
        <v>243</v>
      </c>
      <c r="G12352">
        <v>1.051934739723246E-3</v>
      </c>
      <c r="H12352" t="s">
        <v>244</v>
      </c>
    </row>
    <row r="12353" spans="1:8" x14ac:dyDescent="0.25">
      <c r="A12353">
        <v>2017</v>
      </c>
      <c r="B12353" t="s">
        <v>26</v>
      </c>
      <c r="C12353" t="s">
        <v>254</v>
      </c>
      <c r="D12353" t="s">
        <v>226</v>
      </c>
      <c r="E12353">
        <v>10.499876480360927</v>
      </c>
      <c r="F12353" t="s">
        <v>243</v>
      </c>
      <c r="G12353">
        <v>1.2375902397017639E-3</v>
      </c>
      <c r="H12353" t="s">
        <v>244</v>
      </c>
    </row>
    <row r="12354" spans="1:8" x14ac:dyDescent="0.25">
      <c r="A12354">
        <v>2017</v>
      </c>
      <c r="B12354" t="s">
        <v>26</v>
      </c>
      <c r="C12354" t="s">
        <v>254</v>
      </c>
      <c r="D12354" t="s">
        <v>227</v>
      </c>
      <c r="E12354">
        <v>43.498099585512179</v>
      </c>
      <c r="F12354" t="s">
        <v>243</v>
      </c>
      <c r="G12354">
        <v>5.126995883551074E-3</v>
      </c>
      <c r="H12354" t="s">
        <v>244</v>
      </c>
    </row>
    <row r="12355" spans="1:8" x14ac:dyDescent="0.25">
      <c r="A12355">
        <v>2017</v>
      </c>
      <c r="B12355" t="s">
        <v>26</v>
      </c>
      <c r="C12355" t="s">
        <v>253</v>
      </c>
      <c r="D12355" t="s">
        <v>226</v>
      </c>
      <c r="E12355">
        <v>11.916683639342169</v>
      </c>
      <c r="F12355" t="s">
        <v>243</v>
      </c>
      <c r="G12355">
        <v>1.4045852243355736E-3</v>
      </c>
      <c r="H12355" t="s">
        <v>244</v>
      </c>
    </row>
    <row r="12356" spans="1:8" x14ac:dyDescent="0.25">
      <c r="A12356">
        <v>2017</v>
      </c>
      <c r="B12356" t="s">
        <v>26</v>
      </c>
      <c r="C12356" t="s">
        <v>253</v>
      </c>
      <c r="D12356" t="s">
        <v>227</v>
      </c>
      <c r="E12356">
        <v>44.871197811952918</v>
      </c>
      <c r="F12356" t="s">
        <v>243</v>
      </c>
      <c r="G12356">
        <v>5.2888390220273522E-3</v>
      </c>
      <c r="H12356" t="s">
        <v>244</v>
      </c>
    </row>
    <row r="12357" spans="1:8" x14ac:dyDescent="0.25">
      <c r="A12357">
        <v>2017</v>
      </c>
      <c r="B12357" t="s">
        <v>26</v>
      </c>
      <c r="C12357" t="s">
        <v>252</v>
      </c>
      <c r="D12357" t="s">
        <v>226</v>
      </c>
      <c r="E12357">
        <v>28.16536552711084</v>
      </c>
      <c r="F12357" t="s">
        <v>243</v>
      </c>
      <c r="G12357">
        <v>3.3197706219860895E-3</v>
      </c>
      <c r="H12357" t="s">
        <v>244</v>
      </c>
    </row>
    <row r="12358" spans="1:8" x14ac:dyDescent="0.25">
      <c r="A12358">
        <v>2017</v>
      </c>
      <c r="B12358" t="s">
        <v>26</v>
      </c>
      <c r="C12358" t="s">
        <v>252</v>
      </c>
      <c r="D12358" t="s">
        <v>227</v>
      </c>
      <c r="E12358">
        <v>139.51376843916606</v>
      </c>
      <c r="F12358" t="s">
        <v>243</v>
      </c>
      <c r="G12358">
        <v>1.6444086599234811E-2</v>
      </c>
      <c r="H12358" t="s">
        <v>244</v>
      </c>
    </row>
    <row r="12359" spans="1:8" x14ac:dyDescent="0.25">
      <c r="A12359">
        <v>2017</v>
      </c>
      <c r="B12359" t="s">
        <v>26</v>
      </c>
      <c r="C12359" t="s">
        <v>251</v>
      </c>
      <c r="D12359" t="s">
        <v>226</v>
      </c>
      <c r="E12359">
        <v>70.72382265487839</v>
      </c>
      <c r="F12359" t="s">
        <v>243</v>
      </c>
      <c r="G12359">
        <v>8.3360135517582101E-3</v>
      </c>
      <c r="H12359" t="s">
        <v>244</v>
      </c>
    </row>
    <row r="12360" spans="1:8" x14ac:dyDescent="0.25">
      <c r="A12360">
        <v>2017</v>
      </c>
      <c r="B12360" t="s">
        <v>26</v>
      </c>
      <c r="C12360" t="s">
        <v>251</v>
      </c>
      <c r="D12360" t="s">
        <v>227</v>
      </c>
      <c r="E12360">
        <v>215.25390756024009</v>
      </c>
      <c r="F12360" t="s">
        <v>243</v>
      </c>
      <c r="G12360">
        <v>2.5371358944316049E-2</v>
      </c>
      <c r="H12360" t="s">
        <v>244</v>
      </c>
    </row>
    <row r="12361" spans="1:8" x14ac:dyDescent="0.25">
      <c r="A12361">
        <v>2017</v>
      </c>
      <c r="B12361" t="s">
        <v>26</v>
      </c>
      <c r="C12361" t="s">
        <v>250</v>
      </c>
      <c r="D12361" t="s">
        <v>226</v>
      </c>
      <c r="E12361">
        <v>147.43823941210147</v>
      </c>
      <c r="F12361" t="s">
        <v>243</v>
      </c>
      <c r="G12361">
        <v>1.7378121199474957E-2</v>
      </c>
      <c r="H12361" t="s">
        <v>244</v>
      </c>
    </row>
    <row r="12362" spans="1:8" x14ac:dyDescent="0.25">
      <c r="A12362">
        <v>2017</v>
      </c>
      <c r="B12362" t="s">
        <v>26</v>
      </c>
      <c r="C12362" t="s">
        <v>250</v>
      </c>
      <c r="D12362" t="s">
        <v>227</v>
      </c>
      <c r="E12362">
        <v>167.12204314537317</v>
      </c>
      <c r="F12362" t="s">
        <v>243</v>
      </c>
      <c r="G12362">
        <v>1.9698194528534236E-2</v>
      </c>
      <c r="H12362" t="s">
        <v>244</v>
      </c>
    </row>
    <row r="12363" spans="1:8" x14ac:dyDescent="0.25">
      <c r="A12363">
        <v>2017</v>
      </c>
      <c r="B12363" t="s">
        <v>26</v>
      </c>
      <c r="C12363" t="s">
        <v>249</v>
      </c>
      <c r="D12363" t="s">
        <v>226</v>
      </c>
      <c r="E12363">
        <v>295.0050968601675</v>
      </c>
      <c r="F12363" t="s">
        <v>243</v>
      </c>
      <c r="G12363">
        <v>3.4771402236902012E-2</v>
      </c>
      <c r="H12363" t="s">
        <v>244</v>
      </c>
    </row>
    <row r="12364" spans="1:8" x14ac:dyDescent="0.25">
      <c r="A12364">
        <v>2017</v>
      </c>
      <c r="B12364" t="s">
        <v>26</v>
      </c>
      <c r="C12364" t="s">
        <v>249</v>
      </c>
      <c r="D12364" t="s">
        <v>227</v>
      </c>
      <c r="E12364">
        <v>3050.8606678750775</v>
      </c>
      <c r="F12364" t="s">
        <v>243</v>
      </c>
      <c r="G12364">
        <v>0.35959617166109875</v>
      </c>
      <c r="H12364" t="s">
        <v>244</v>
      </c>
    </row>
    <row r="12365" spans="1:8" x14ac:dyDescent="0.25">
      <c r="A12365">
        <v>2017</v>
      </c>
      <c r="B12365" t="s">
        <v>26</v>
      </c>
      <c r="C12365" t="s">
        <v>248</v>
      </c>
      <c r="D12365" t="s">
        <v>226</v>
      </c>
      <c r="E12365">
        <v>135.91243031435619</v>
      </c>
      <c r="F12365" t="s">
        <v>243</v>
      </c>
      <c r="G12365">
        <v>1.6019607233075894E-2</v>
      </c>
      <c r="H12365" t="s">
        <v>244</v>
      </c>
    </row>
    <row r="12366" spans="1:8" x14ac:dyDescent="0.25">
      <c r="A12366">
        <v>2017</v>
      </c>
      <c r="B12366" t="s">
        <v>26</v>
      </c>
      <c r="C12366" t="s">
        <v>248</v>
      </c>
      <c r="D12366" t="s">
        <v>227</v>
      </c>
      <c r="E12366">
        <v>685.00219668263253</v>
      </c>
      <c r="F12366" t="s">
        <v>243</v>
      </c>
      <c r="G12366">
        <v>8.0739238635267552E-2</v>
      </c>
      <c r="H12366" t="s">
        <v>244</v>
      </c>
    </row>
    <row r="12367" spans="1:8" x14ac:dyDescent="0.25">
      <c r="A12367">
        <v>2017</v>
      </c>
      <c r="B12367" t="s">
        <v>26</v>
      </c>
      <c r="C12367" t="s">
        <v>247</v>
      </c>
      <c r="D12367" t="s">
        <v>226</v>
      </c>
      <c r="E12367">
        <v>212.31947822543623</v>
      </c>
      <c r="F12367" t="s">
        <v>243</v>
      </c>
      <c r="G12367">
        <v>2.5025486198989904E-2</v>
      </c>
      <c r="H12367" t="s">
        <v>244</v>
      </c>
    </row>
    <row r="12368" spans="1:8" x14ac:dyDescent="0.25">
      <c r="A12368">
        <v>2017</v>
      </c>
      <c r="B12368" t="s">
        <v>26</v>
      </c>
      <c r="C12368" t="s">
        <v>247</v>
      </c>
      <c r="D12368" t="s">
        <v>227</v>
      </c>
      <c r="E12368">
        <v>1579.8649430671958</v>
      </c>
      <c r="F12368" t="s">
        <v>243</v>
      </c>
      <c r="G12368">
        <v>0.1862141366371326</v>
      </c>
      <c r="H12368" t="s">
        <v>244</v>
      </c>
    </row>
    <row r="12369" spans="1:8" x14ac:dyDescent="0.25">
      <c r="A12369">
        <v>2017</v>
      </c>
      <c r="B12369" t="s">
        <v>26</v>
      </c>
      <c r="C12369" t="s">
        <v>271</v>
      </c>
      <c r="D12369" t="s">
        <v>226</v>
      </c>
      <c r="E12369">
        <v>101.47217844045021</v>
      </c>
      <c r="F12369" t="s">
        <v>243</v>
      </c>
      <c r="G12369">
        <v>1.1960233805994275E-2</v>
      </c>
      <c r="H12369" t="s">
        <v>244</v>
      </c>
    </row>
    <row r="12370" spans="1:8" x14ac:dyDescent="0.25">
      <c r="A12370">
        <v>2017</v>
      </c>
      <c r="B12370" t="s">
        <v>26</v>
      </c>
      <c r="C12370" t="s">
        <v>271</v>
      </c>
      <c r="D12370" t="s">
        <v>227</v>
      </c>
      <c r="E12370">
        <v>564.76897082437677</v>
      </c>
      <c r="F12370" t="s">
        <v>243</v>
      </c>
      <c r="G12370">
        <v>6.6567694132972588E-2</v>
      </c>
      <c r="H12370" t="s">
        <v>244</v>
      </c>
    </row>
    <row r="12371" spans="1:8" x14ac:dyDescent="0.25">
      <c r="A12371">
        <v>2017</v>
      </c>
      <c r="B12371" t="s">
        <v>28</v>
      </c>
      <c r="C12371" t="s">
        <v>259</v>
      </c>
      <c r="D12371" t="s">
        <v>225</v>
      </c>
      <c r="E12371">
        <v>8464.9555034087989</v>
      </c>
      <c r="F12371" t="s">
        <v>243</v>
      </c>
      <c r="G12371">
        <v>0.99773995723884468</v>
      </c>
      <c r="H12371" t="s">
        <v>244</v>
      </c>
    </row>
    <row r="12372" spans="1:8" x14ac:dyDescent="0.25">
      <c r="A12372">
        <v>2017</v>
      </c>
      <c r="B12372" t="s">
        <v>28</v>
      </c>
      <c r="C12372" t="s">
        <v>258</v>
      </c>
      <c r="D12372" t="s">
        <v>226</v>
      </c>
      <c r="E12372">
        <v>2228.5050414205871</v>
      </c>
      <c r="F12372" t="s">
        <v>243</v>
      </c>
      <c r="G12372">
        <v>0.26266747933147971</v>
      </c>
      <c r="H12372" t="s">
        <v>244</v>
      </c>
    </row>
    <row r="12373" spans="1:8" x14ac:dyDescent="0.25">
      <c r="A12373">
        <v>2017</v>
      </c>
      <c r="B12373" t="s">
        <v>28</v>
      </c>
      <c r="C12373" t="s">
        <v>258</v>
      </c>
      <c r="D12373" t="s">
        <v>227</v>
      </c>
      <c r="E12373">
        <v>4665.2056729923934</v>
      </c>
      <c r="F12373" t="s">
        <v>243</v>
      </c>
      <c r="G12373">
        <v>0.54987437403627637</v>
      </c>
      <c r="H12373" t="s">
        <v>244</v>
      </c>
    </row>
    <row r="12374" spans="1:8" x14ac:dyDescent="0.25">
      <c r="A12374">
        <v>2017</v>
      </c>
      <c r="B12374" t="s">
        <v>28</v>
      </c>
      <c r="C12374" t="s">
        <v>257</v>
      </c>
      <c r="D12374" t="s">
        <v>226</v>
      </c>
      <c r="E12374">
        <v>0</v>
      </c>
      <c r="F12374" t="s">
        <v>243</v>
      </c>
      <c r="G12374">
        <v>0</v>
      </c>
      <c r="H12374" t="s">
        <v>244</v>
      </c>
    </row>
    <row r="12375" spans="1:8" x14ac:dyDescent="0.25">
      <c r="A12375">
        <v>2017</v>
      </c>
      <c r="B12375" t="s">
        <v>28</v>
      </c>
      <c r="C12375" t="s">
        <v>257</v>
      </c>
      <c r="D12375" t="s">
        <v>227</v>
      </c>
      <c r="E12375">
        <v>1498.1418953465131</v>
      </c>
      <c r="F12375" t="s">
        <v>243</v>
      </c>
      <c r="G12375">
        <v>0.17658167606419434</v>
      </c>
      <c r="H12375" t="s">
        <v>244</v>
      </c>
    </row>
    <row r="12376" spans="1:8" x14ac:dyDescent="0.25">
      <c r="A12376">
        <v>2017</v>
      </c>
      <c r="B12376" t="s">
        <v>28</v>
      </c>
      <c r="C12376" t="s">
        <v>269</v>
      </c>
      <c r="D12376" t="s">
        <v>226</v>
      </c>
      <c r="E12376">
        <v>21.677657371619325</v>
      </c>
      <c r="F12376" t="s">
        <v>243</v>
      </c>
      <c r="G12376">
        <v>2.5550831224438243E-3</v>
      </c>
      <c r="H12376" t="s">
        <v>244</v>
      </c>
    </row>
    <row r="12377" spans="1:8" x14ac:dyDescent="0.25">
      <c r="A12377">
        <v>2017</v>
      </c>
      <c r="B12377" t="s">
        <v>28</v>
      </c>
      <c r="C12377" t="s">
        <v>269</v>
      </c>
      <c r="D12377" t="s">
        <v>227</v>
      </c>
      <c r="E12377">
        <v>2141.3445260753797</v>
      </c>
      <c r="F12377" t="s">
        <v>243</v>
      </c>
      <c r="G12377">
        <v>0.25239412008955309</v>
      </c>
      <c r="H12377" t="s">
        <v>244</v>
      </c>
    </row>
    <row r="12378" spans="1:8" x14ac:dyDescent="0.25">
      <c r="A12378">
        <v>2017</v>
      </c>
      <c r="B12378" t="s">
        <v>28</v>
      </c>
      <c r="C12378" t="s">
        <v>270</v>
      </c>
      <c r="D12378" t="s">
        <v>226</v>
      </c>
      <c r="E12378">
        <v>87.875805502677849</v>
      </c>
      <c r="F12378" t="s">
        <v>243</v>
      </c>
      <c r="G12378">
        <v>1.0357668435382043E-2</v>
      </c>
      <c r="H12378" t="s">
        <v>244</v>
      </c>
    </row>
    <row r="12379" spans="1:8" x14ac:dyDescent="0.25">
      <c r="A12379">
        <v>2017</v>
      </c>
      <c r="B12379" t="s">
        <v>28</v>
      </c>
      <c r="C12379" t="s">
        <v>270</v>
      </c>
      <c r="D12379" t="s">
        <v>227</v>
      </c>
      <c r="E12379">
        <v>1226.6949489571218</v>
      </c>
      <c r="F12379" t="s">
        <v>243</v>
      </c>
      <c r="G12379">
        <v>0.14458700526242785</v>
      </c>
      <c r="H12379" t="s">
        <v>244</v>
      </c>
    </row>
    <row r="12380" spans="1:8" x14ac:dyDescent="0.25">
      <c r="A12380">
        <v>2017</v>
      </c>
      <c r="B12380" t="s">
        <v>28</v>
      </c>
      <c r="C12380" t="s">
        <v>256</v>
      </c>
      <c r="D12380" t="s">
        <v>226</v>
      </c>
      <c r="E12380">
        <v>38.699218994148239</v>
      </c>
      <c r="F12380" t="s">
        <v>243</v>
      </c>
      <c r="G12380">
        <v>4.5613656313786138E-3</v>
      </c>
      <c r="H12380" t="s">
        <v>244</v>
      </c>
    </row>
    <row r="12381" spans="1:8" x14ac:dyDescent="0.25">
      <c r="A12381">
        <v>2017</v>
      </c>
      <c r="B12381" t="s">
        <v>28</v>
      </c>
      <c r="C12381" t="s">
        <v>256</v>
      </c>
      <c r="D12381" t="s">
        <v>227</v>
      </c>
      <c r="E12381">
        <v>404.1798902252678</v>
      </c>
      <c r="F12381" t="s">
        <v>243</v>
      </c>
      <c r="G12381">
        <v>4.7639521108854749E-2</v>
      </c>
      <c r="H12381" t="s">
        <v>244</v>
      </c>
    </row>
    <row r="12382" spans="1:8" x14ac:dyDescent="0.25">
      <c r="A12382">
        <v>2017</v>
      </c>
      <c r="B12382" t="s">
        <v>28</v>
      </c>
      <c r="C12382" t="s">
        <v>255</v>
      </c>
      <c r="D12382" t="s">
        <v>226</v>
      </c>
      <c r="E12382">
        <v>0.75557111983687164</v>
      </c>
      <c r="F12382" t="s">
        <v>243</v>
      </c>
      <c r="G12382">
        <v>8.9056994628426437E-5</v>
      </c>
      <c r="H12382" t="s">
        <v>244</v>
      </c>
    </row>
    <row r="12383" spans="1:8" x14ac:dyDescent="0.25">
      <c r="A12383">
        <v>2017</v>
      </c>
      <c r="B12383" t="s">
        <v>28</v>
      </c>
      <c r="C12383" t="s">
        <v>255</v>
      </c>
      <c r="D12383" t="s">
        <v>227</v>
      </c>
      <c r="E12383">
        <v>753.42862068410807</v>
      </c>
      <c r="F12383" t="s">
        <v>243</v>
      </c>
      <c r="G12383">
        <v>8.8804464415810233E-2</v>
      </c>
      <c r="H12383" t="s">
        <v>244</v>
      </c>
    </row>
    <row r="12384" spans="1:8" x14ac:dyDescent="0.25">
      <c r="A12384">
        <v>2017</v>
      </c>
      <c r="B12384" t="s">
        <v>28</v>
      </c>
      <c r="C12384" t="s">
        <v>254</v>
      </c>
      <c r="D12384" t="s">
        <v>226</v>
      </c>
      <c r="E12384">
        <v>259.30836853306755</v>
      </c>
      <c r="F12384" t="s">
        <v>243</v>
      </c>
      <c r="G12384">
        <v>3.0563931544314801E-2</v>
      </c>
      <c r="H12384" t="s">
        <v>244</v>
      </c>
    </row>
    <row r="12385" spans="1:8" x14ac:dyDescent="0.25">
      <c r="A12385">
        <v>2017</v>
      </c>
      <c r="B12385" t="s">
        <v>28</v>
      </c>
      <c r="C12385" t="s">
        <v>254</v>
      </c>
      <c r="D12385" t="s">
        <v>227</v>
      </c>
      <c r="E12385">
        <v>1952.1046598477506</v>
      </c>
      <c r="F12385" t="s">
        <v>243</v>
      </c>
      <c r="G12385">
        <v>0.2300889613723211</v>
      </c>
      <c r="H12385" t="s">
        <v>244</v>
      </c>
    </row>
    <row r="12386" spans="1:8" x14ac:dyDescent="0.25">
      <c r="A12386">
        <v>2017</v>
      </c>
      <c r="B12386" t="s">
        <v>28</v>
      </c>
      <c r="C12386" t="s">
        <v>253</v>
      </c>
      <c r="D12386" t="s">
        <v>226</v>
      </c>
      <c r="E12386">
        <v>728.97931169792741</v>
      </c>
      <c r="F12386" t="s">
        <v>243</v>
      </c>
      <c r="G12386">
        <v>8.5922694689723925E-2</v>
      </c>
      <c r="H12386" t="s">
        <v>244</v>
      </c>
    </row>
    <row r="12387" spans="1:8" x14ac:dyDescent="0.25">
      <c r="A12387">
        <v>2017</v>
      </c>
      <c r="B12387" t="s">
        <v>28</v>
      </c>
      <c r="C12387" t="s">
        <v>253</v>
      </c>
      <c r="D12387" t="s">
        <v>227</v>
      </c>
      <c r="E12387">
        <v>742.06818174668058</v>
      </c>
      <c r="F12387" t="s">
        <v>243</v>
      </c>
      <c r="G12387">
        <v>8.7465442154549794E-2</v>
      </c>
      <c r="H12387" t="s">
        <v>244</v>
      </c>
    </row>
    <row r="12388" spans="1:8" x14ac:dyDescent="0.25">
      <c r="A12388">
        <v>2017</v>
      </c>
      <c r="B12388" t="s">
        <v>28</v>
      </c>
      <c r="C12388" t="s">
        <v>252</v>
      </c>
      <c r="D12388" t="s">
        <v>226</v>
      </c>
      <c r="E12388">
        <v>833.6917696351635</v>
      </c>
      <c r="F12388" t="s">
        <v>243</v>
      </c>
      <c r="G12388">
        <v>9.826485091991323E-2</v>
      </c>
      <c r="H12388" t="s">
        <v>244</v>
      </c>
    </row>
    <row r="12389" spans="1:8" x14ac:dyDescent="0.25">
      <c r="A12389">
        <v>2017</v>
      </c>
      <c r="B12389" t="s">
        <v>28</v>
      </c>
      <c r="C12389" t="s">
        <v>252</v>
      </c>
      <c r="D12389" t="s">
        <v>227</v>
      </c>
      <c r="E12389">
        <v>2612.5850185224513</v>
      </c>
      <c r="F12389" t="s">
        <v>243</v>
      </c>
      <c r="G12389">
        <v>0.30793788149432544</v>
      </c>
      <c r="H12389" t="s">
        <v>244</v>
      </c>
    </row>
    <row r="12390" spans="1:8" x14ac:dyDescent="0.25">
      <c r="A12390">
        <v>2017</v>
      </c>
      <c r="B12390" t="s">
        <v>28</v>
      </c>
      <c r="C12390" t="s">
        <v>251</v>
      </c>
      <c r="D12390" t="s">
        <v>226</v>
      </c>
      <c r="E12390">
        <v>1231.0330086058002</v>
      </c>
      <c r="F12390" t="s">
        <v>243</v>
      </c>
      <c r="G12390">
        <v>0.14509831987555591</v>
      </c>
      <c r="H12390" t="s">
        <v>244</v>
      </c>
    </row>
    <row r="12391" spans="1:8" x14ac:dyDescent="0.25">
      <c r="A12391">
        <v>2017</v>
      </c>
      <c r="B12391" t="s">
        <v>28</v>
      </c>
      <c r="C12391" t="s">
        <v>251</v>
      </c>
      <c r="D12391" t="s">
        <v>227</v>
      </c>
      <c r="E12391">
        <v>1228.4920430941361</v>
      </c>
      <c r="F12391" t="s">
        <v>243</v>
      </c>
      <c r="G12391">
        <v>0.14479882357933416</v>
      </c>
      <c r="H12391" t="s">
        <v>244</v>
      </c>
    </row>
    <row r="12392" spans="1:8" x14ac:dyDescent="0.25">
      <c r="A12392">
        <v>2017</v>
      </c>
      <c r="B12392" t="s">
        <v>28</v>
      </c>
      <c r="C12392" t="s">
        <v>250</v>
      </c>
      <c r="D12392" t="s">
        <v>226</v>
      </c>
      <c r="E12392">
        <v>2107.6063896210976</v>
      </c>
      <c r="F12392" t="s">
        <v>243</v>
      </c>
      <c r="G12392">
        <v>0.24841750298747162</v>
      </c>
      <c r="H12392" t="s">
        <v>244</v>
      </c>
    </row>
    <row r="12393" spans="1:8" x14ac:dyDescent="0.25">
      <c r="A12393">
        <v>2017</v>
      </c>
      <c r="B12393" t="s">
        <v>28</v>
      </c>
      <c r="C12393" t="s">
        <v>250</v>
      </c>
      <c r="D12393" t="s">
        <v>227</v>
      </c>
      <c r="E12393">
        <v>831.61976973170647</v>
      </c>
      <c r="F12393" t="s">
        <v>243</v>
      </c>
      <c r="G12393">
        <v>9.8020630251034163E-2</v>
      </c>
      <c r="H12393" t="s">
        <v>244</v>
      </c>
    </row>
    <row r="12394" spans="1:8" x14ac:dyDescent="0.25">
      <c r="A12394">
        <v>2017</v>
      </c>
      <c r="B12394" t="s">
        <v>28</v>
      </c>
      <c r="C12394" t="s">
        <v>249</v>
      </c>
      <c r="D12394" t="s">
        <v>226</v>
      </c>
      <c r="E12394">
        <v>579.51573478014825</v>
      </c>
      <c r="F12394" t="s">
        <v>243</v>
      </c>
      <c r="G12394">
        <v>6.8305852783980006E-2</v>
      </c>
      <c r="H12394" t="s">
        <v>244</v>
      </c>
    </row>
    <row r="12395" spans="1:8" x14ac:dyDescent="0.25">
      <c r="A12395">
        <v>2017</v>
      </c>
      <c r="B12395" t="s">
        <v>28</v>
      </c>
      <c r="C12395" t="s">
        <v>249</v>
      </c>
      <c r="D12395" t="s">
        <v>227</v>
      </c>
      <c r="E12395">
        <v>1424.9492935400065</v>
      </c>
      <c r="F12395" t="s">
        <v>243</v>
      </c>
      <c r="G12395">
        <v>0.16795467461484048</v>
      </c>
      <c r="H12395" t="s">
        <v>244</v>
      </c>
    </row>
    <row r="12396" spans="1:8" x14ac:dyDescent="0.25">
      <c r="A12396">
        <v>2017</v>
      </c>
      <c r="B12396" t="s">
        <v>28</v>
      </c>
      <c r="C12396" t="s">
        <v>248</v>
      </c>
      <c r="D12396" t="s">
        <v>226</v>
      </c>
      <c r="E12396">
        <v>1336.7376638055644</v>
      </c>
      <c r="F12396" t="s">
        <v>243</v>
      </c>
      <c r="G12396">
        <v>0.1575574235431994</v>
      </c>
      <c r="H12396" t="s">
        <v>244</v>
      </c>
    </row>
    <row r="12397" spans="1:8" x14ac:dyDescent="0.25">
      <c r="A12397">
        <v>2017</v>
      </c>
      <c r="B12397" t="s">
        <v>28</v>
      </c>
      <c r="C12397" t="s">
        <v>248</v>
      </c>
      <c r="D12397" t="s">
        <v>227</v>
      </c>
      <c r="E12397">
        <v>1955.5072770173101</v>
      </c>
      <c r="F12397" t="s">
        <v>243</v>
      </c>
      <c r="G12397">
        <v>0.23049001807107036</v>
      </c>
      <c r="H12397" t="s">
        <v>244</v>
      </c>
    </row>
    <row r="12398" spans="1:8" x14ac:dyDescent="0.25">
      <c r="A12398">
        <v>2017</v>
      </c>
      <c r="B12398" t="s">
        <v>28</v>
      </c>
      <c r="C12398" t="s">
        <v>247</v>
      </c>
      <c r="D12398" t="s">
        <v>226</v>
      </c>
      <c r="E12398">
        <v>1004.2633620116904</v>
      </c>
      <c r="F12398" t="s">
        <v>243</v>
      </c>
      <c r="G12398">
        <v>0.11836963389430506</v>
      </c>
      <c r="H12398" t="s">
        <v>244</v>
      </c>
    </row>
    <row r="12399" spans="1:8" x14ac:dyDescent="0.25">
      <c r="A12399">
        <v>2017</v>
      </c>
      <c r="B12399" t="s">
        <v>28</v>
      </c>
      <c r="C12399" t="s">
        <v>247</v>
      </c>
      <c r="D12399" t="s">
        <v>227</v>
      </c>
      <c r="E12399">
        <v>2335.983881679118</v>
      </c>
      <c r="F12399" t="s">
        <v>243</v>
      </c>
      <c r="G12399">
        <v>0.27533570108887034</v>
      </c>
      <c r="H12399" t="s">
        <v>244</v>
      </c>
    </row>
    <row r="12400" spans="1:8" x14ac:dyDescent="0.25">
      <c r="A12400">
        <v>2017</v>
      </c>
      <c r="B12400" t="s">
        <v>28</v>
      </c>
      <c r="C12400" t="s">
        <v>271</v>
      </c>
      <c r="D12400" t="s">
        <v>226</v>
      </c>
      <c r="E12400">
        <v>1175.0627707912124</v>
      </c>
      <c r="F12400" t="s">
        <v>243</v>
      </c>
      <c r="G12400">
        <v>0.13850126893284431</v>
      </c>
      <c r="H12400" t="s">
        <v>244</v>
      </c>
    </row>
    <row r="12401" spans="1:8" x14ac:dyDescent="0.25">
      <c r="A12401">
        <v>2017</v>
      </c>
      <c r="B12401" t="s">
        <v>28</v>
      </c>
      <c r="C12401" t="s">
        <v>271</v>
      </c>
      <c r="D12401" t="s">
        <v>227</v>
      </c>
      <c r="E12401">
        <v>3620.1992454624606</v>
      </c>
      <c r="F12401" t="s">
        <v>243</v>
      </c>
      <c r="G12401">
        <v>0.42670247219956092</v>
      </c>
      <c r="H12401" t="s">
        <v>244</v>
      </c>
    </row>
    <row r="12402" spans="1:8" x14ac:dyDescent="0.25">
      <c r="A12402">
        <v>2017</v>
      </c>
      <c r="B12402" t="s">
        <v>30</v>
      </c>
      <c r="C12402" t="s">
        <v>259</v>
      </c>
      <c r="D12402" t="s">
        <v>225</v>
      </c>
      <c r="E12402">
        <v>4959.9090373101235</v>
      </c>
      <c r="F12402" t="s">
        <v>243</v>
      </c>
      <c r="G12402">
        <v>0.5846102119262816</v>
      </c>
      <c r="H12402" t="s">
        <v>244</v>
      </c>
    </row>
    <row r="12403" spans="1:8" x14ac:dyDescent="0.25">
      <c r="A12403">
        <v>2017</v>
      </c>
      <c r="B12403" t="s">
        <v>30</v>
      </c>
      <c r="C12403" t="s">
        <v>258</v>
      </c>
      <c r="D12403" t="s">
        <v>226</v>
      </c>
      <c r="E12403">
        <v>2594.2478122111838</v>
      </c>
      <c r="F12403" t="s">
        <v>243</v>
      </c>
      <c r="G12403">
        <v>0.30577652773014841</v>
      </c>
      <c r="H12403" t="s">
        <v>244</v>
      </c>
    </row>
    <row r="12404" spans="1:8" x14ac:dyDescent="0.25">
      <c r="A12404">
        <v>2017</v>
      </c>
      <c r="B12404" t="s">
        <v>30</v>
      </c>
      <c r="C12404" t="s">
        <v>258</v>
      </c>
      <c r="D12404" t="s">
        <v>227</v>
      </c>
      <c r="E12404">
        <v>5126.9734275943383</v>
      </c>
      <c r="F12404" t="s">
        <v>243</v>
      </c>
      <c r="G12404">
        <v>0.60430161107789937</v>
      </c>
      <c r="H12404" t="s">
        <v>244</v>
      </c>
    </row>
    <row r="12405" spans="1:8" x14ac:dyDescent="0.25">
      <c r="A12405">
        <v>2017</v>
      </c>
      <c r="B12405" t="s">
        <v>30</v>
      </c>
      <c r="C12405" t="s">
        <v>257</v>
      </c>
      <c r="D12405" t="s">
        <v>226</v>
      </c>
      <c r="E12405">
        <v>0</v>
      </c>
      <c r="F12405" t="s">
        <v>243</v>
      </c>
      <c r="G12405">
        <v>0</v>
      </c>
      <c r="H12405" t="s">
        <v>244</v>
      </c>
    </row>
    <row r="12406" spans="1:8" x14ac:dyDescent="0.25">
      <c r="A12406">
        <v>2017</v>
      </c>
      <c r="B12406" t="s">
        <v>30</v>
      </c>
      <c r="C12406" t="s">
        <v>257</v>
      </c>
      <c r="D12406" t="s">
        <v>227</v>
      </c>
      <c r="E12406">
        <v>1289.1717439410163</v>
      </c>
      <c r="F12406" t="s">
        <v>243</v>
      </c>
      <c r="G12406">
        <v>0.15195096538372424</v>
      </c>
      <c r="H12406" t="s">
        <v>244</v>
      </c>
    </row>
    <row r="12407" spans="1:8" x14ac:dyDescent="0.25">
      <c r="A12407">
        <v>2017</v>
      </c>
      <c r="B12407" t="s">
        <v>30</v>
      </c>
      <c r="C12407" t="s">
        <v>269</v>
      </c>
      <c r="D12407" t="s">
        <v>226</v>
      </c>
      <c r="E12407">
        <v>5.2385152687047487</v>
      </c>
      <c r="F12407" t="s">
        <v>243</v>
      </c>
      <c r="G12407">
        <v>6.1744872705919739E-4</v>
      </c>
      <c r="H12407" t="s">
        <v>244</v>
      </c>
    </row>
    <row r="12408" spans="1:8" x14ac:dyDescent="0.25">
      <c r="A12408">
        <v>2017</v>
      </c>
      <c r="B12408" t="s">
        <v>30</v>
      </c>
      <c r="C12408" t="s">
        <v>269</v>
      </c>
      <c r="D12408" t="s">
        <v>227</v>
      </c>
      <c r="E12408">
        <v>2165.2938936811411</v>
      </c>
      <c r="F12408" t="s">
        <v>243</v>
      </c>
      <c r="G12408">
        <v>0.25521696316312237</v>
      </c>
      <c r="H12408" t="s">
        <v>244</v>
      </c>
    </row>
    <row r="12409" spans="1:8" x14ac:dyDescent="0.25">
      <c r="A12409">
        <v>2017</v>
      </c>
      <c r="B12409" t="s">
        <v>30</v>
      </c>
      <c r="C12409" t="s">
        <v>270</v>
      </c>
      <c r="D12409" t="s">
        <v>226</v>
      </c>
      <c r="E12409">
        <v>38.935863006137936</v>
      </c>
      <c r="F12409" t="s">
        <v>243</v>
      </c>
      <c r="G12409">
        <v>4.5892581804071759E-3</v>
      </c>
      <c r="H12409" t="s">
        <v>244</v>
      </c>
    </row>
    <row r="12410" spans="1:8" x14ac:dyDescent="0.25">
      <c r="A12410">
        <v>2017</v>
      </c>
      <c r="B12410" t="s">
        <v>30</v>
      </c>
      <c r="C12410" t="s">
        <v>270</v>
      </c>
      <c r="D12410" t="s">
        <v>227</v>
      </c>
      <c r="E12410">
        <v>1334.4052590889514</v>
      </c>
      <c r="F12410" t="s">
        <v>243</v>
      </c>
      <c r="G12410">
        <v>0.15728250970800206</v>
      </c>
      <c r="H12410" t="s">
        <v>244</v>
      </c>
    </row>
    <row r="12411" spans="1:8" x14ac:dyDescent="0.25">
      <c r="A12411">
        <v>2017</v>
      </c>
      <c r="B12411" t="s">
        <v>30</v>
      </c>
      <c r="C12411" t="s">
        <v>256</v>
      </c>
      <c r="D12411" t="s">
        <v>226</v>
      </c>
      <c r="E12411">
        <v>13.65331042949837</v>
      </c>
      <c r="F12411" t="s">
        <v>243</v>
      </c>
      <c r="G12411">
        <v>1.6092764289913485E-3</v>
      </c>
      <c r="H12411" t="s">
        <v>244</v>
      </c>
    </row>
    <row r="12412" spans="1:8" x14ac:dyDescent="0.25">
      <c r="A12412">
        <v>2017</v>
      </c>
      <c r="B12412" t="s">
        <v>30</v>
      </c>
      <c r="C12412" t="s">
        <v>256</v>
      </c>
      <c r="D12412" t="s">
        <v>227</v>
      </c>
      <c r="E12412">
        <v>752.48103402777997</v>
      </c>
      <c r="F12412" t="s">
        <v>243</v>
      </c>
      <c r="G12412">
        <v>8.8692775102194324E-2</v>
      </c>
      <c r="H12412" t="s">
        <v>244</v>
      </c>
    </row>
    <row r="12413" spans="1:8" x14ac:dyDescent="0.25">
      <c r="A12413">
        <v>2017</v>
      </c>
      <c r="B12413" t="s">
        <v>30</v>
      </c>
      <c r="C12413" t="s">
        <v>255</v>
      </c>
      <c r="D12413" t="s">
        <v>226</v>
      </c>
      <c r="E12413">
        <v>0.30422217507476185</v>
      </c>
      <c r="F12413" t="s">
        <v>243</v>
      </c>
      <c r="G12413">
        <v>3.5857792734760294E-5</v>
      </c>
      <c r="H12413" t="s">
        <v>244</v>
      </c>
    </row>
    <row r="12414" spans="1:8" x14ac:dyDescent="0.25">
      <c r="A12414">
        <v>2017</v>
      </c>
      <c r="B12414" t="s">
        <v>30</v>
      </c>
      <c r="C12414" t="s">
        <v>255</v>
      </c>
      <c r="D12414" t="s">
        <v>227</v>
      </c>
      <c r="E12414">
        <v>1186.393216197107</v>
      </c>
      <c r="F12414" t="s">
        <v>243</v>
      </c>
      <c r="G12414">
        <v>0.13983675594281406</v>
      </c>
      <c r="H12414" t="s">
        <v>244</v>
      </c>
    </row>
    <row r="12415" spans="1:8" x14ac:dyDescent="0.25">
      <c r="A12415">
        <v>2017</v>
      </c>
      <c r="B12415" t="s">
        <v>30</v>
      </c>
      <c r="C12415" t="s">
        <v>254</v>
      </c>
      <c r="D12415" t="s">
        <v>226</v>
      </c>
      <c r="E12415">
        <v>75.558590923178727</v>
      </c>
      <c r="F12415" t="s">
        <v>243</v>
      </c>
      <c r="G12415">
        <v>8.9058737811866066E-3</v>
      </c>
      <c r="H12415" t="s">
        <v>244</v>
      </c>
    </row>
    <row r="12416" spans="1:8" x14ac:dyDescent="0.25">
      <c r="A12416">
        <v>2017</v>
      </c>
      <c r="B12416" t="s">
        <v>30</v>
      </c>
      <c r="C12416" t="s">
        <v>254</v>
      </c>
      <c r="D12416" t="s">
        <v>227</v>
      </c>
      <c r="E12416">
        <v>1176.3690520740477</v>
      </c>
      <c r="F12416" t="s">
        <v>243</v>
      </c>
      <c r="G12416">
        <v>0.13865523655036494</v>
      </c>
      <c r="H12416" t="s">
        <v>244</v>
      </c>
    </row>
    <row r="12417" spans="1:8" x14ac:dyDescent="0.25">
      <c r="A12417">
        <v>2017</v>
      </c>
      <c r="B12417" t="s">
        <v>30</v>
      </c>
      <c r="C12417" t="s">
        <v>253</v>
      </c>
      <c r="D12417" t="s">
        <v>226</v>
      </c>
      <c r="E12417">
        <v>242.44548233771297</v>
      </c>
      <c r="F12417" t="s">
        <v>243</v>
      </c>
      <c r="G12417">
        <v>2.8576351651579238E-2</v>
      </c>
      <c r="H12417" t="s">
        <v>244</v>
      </c>
    </row>
    <row r="12418" spans="1:8" x14ac:dyDescent="0.25">
      <c r="A12418">
        <v>2017</v>
      </c>
      <c r="B12418" t="s">
        <v>30</v>
      </c>
      <c r="C12418" t="s">
        <v>253</v>
      </c>
      <c r="D12418" t="s">
        <v>227</v>
      </c>
      <c r="E12418">
        <v>830.59271671636873</v>
      </c>
      <c r="F12418" t="s">
        <v>243</v>
      </c>
      <c r="G12418">
        <v>9.7899574466252734E-2</v>
      </c>
      <c r="H12418" t="s">
        <v>244</v>
      </c>
    </row>
    <row r="12419" spans="1:8" x14ac:dyDescent="0.25">
      <c r="A12419">
        <v>2017</v>
      </c>
      <c r="B12419" t="s">
        <v>30</v>
      </c>
      <c r="C12419" t="s">
        <v>252</v>
      </c>
      <c r="D12419" t="s">
        <v>226</v>
      </c>
      <c r="E12419">
        <v>596.33669864740727</v>
      </c>
      <c r="F12419" t="s">
        <v>243</v>
      </c>
      <c r="G12419">
        <v>7.0288491412485096E-2</v>
      </c>
      <c r="H12419" t="s">
        <v>244</v>
      </c>
    </row>
    <row r="12420" spans="1:8" x14ac:dyDescent="0.25">
      <c r="A12420">
        <v>2017</v>
      </c>
      <c r="B12420" t="s">
        <v>30</v>
      </c>
      <c r="C12420" t="s">
        <v>252</v>
      </c>
      <c r="D12420" t="s">
        <v>227</v>
      </c>
      <c r="E12420">
        <v>3390.9116382555394</v>
      </c>
      <c r="F12420" t="s">
        <v>243</v>
      </c>
      <c r="G12420">
        <v>0.3996770014433465</v>
      </c>
      <c r="H12420" t="s">
        <v>244</v>
      </c>
    </row>
    <row r="12421" spans="1:8" x14ac:dyDescent="0.25">
      <c r="A12421">
        <v>2017</v>
      </c>
      <c r="B12421" t="s">
        <v>30</v>
      </c>
      <c r="C12421" t="s">
        <v>251</v>
      </c>
      <c r="D12421" t="s">
        <v>226</v>
      </c>
      <c r="E12421">
        <v>396.85600441293928</v>
      </c>
      <c r="F12421" t="s">
        <v>243</v>
      </c>
      <c r="G12421">
        <v>4.6776275754018298E-2</v>
      </c>
      <c r="H12421" t="s">
        <v>244</v>
      </c>
    </row>
    <row r="12422" spans="1:8" x14ac:dyDescent="0.25">
      <c r="A12422">
        <v>2017</v>
      </c>
      <c r="B12422" t="s">
        <v>30</v>
      </c>
      <c r="C12422" t="s">
        <v>251</v>
      </c>
      <c r="D12422" t="s">
        <v>227</v>
      </c>
      <c r="E12422">
        <v>1325.5843719766121</v>
      </c>
      <c r="F12422" t="s">
        <v>243</v>
      </c>
      <c r="G12422">
        <v>0.15624281711579294</v>
      </c>
      <c r="H12422" t="s">
        <v>244</v>
      </c>
    </row>
    <row r="12423" spans="1:8" x14ac:dyDescent="0.25">
      <c r="A12423">
        <v>2017</v>
      </c>
      <c r="B12423" t="s">
        <v>30</v>
      </c>
      <c r="C12423" t="s">
        <v>250</v>
      </c>
      <c r="D12423" t="s">
        <v>226</v>
      </c>
      <c r="E12423">
        <v>502.08943411309008</v>
      </c>
      <c r="F12423" t="s">
        <v>243</v>
      </c>
      <c r="G12423">
        <v>5.9179837427419203E-2</v>
      </c>
      <c r="H12423" t="s">
        <v>244</v>
      </c>
    </row>
    <row r="12424" spans="1:8" x14ac:dyDescent="0.25">
      <c r="A12424">
        <v>2017</v>
      </c>
      <c r="B12424" t="s">
        <v>30</v>
      </c>
      <c r="C12424" t="s">
        <v>250</v>
      </c>
      <c r="D12424" t="s">
        <v>227</v>
      </c>
      <c r="E12424">
        <v>733.90310198358054</v>
      </c>
      <c r="F12424" t="s">
        <v>243</v>
      </c>
      <c r="G12424">
        <v>8.6503047688281598E-2</v>
      </c>
      <c r="H12424" t="s">
        <v>244</v>
      </c>
    </row>
    <row r="12425" spans="1:8" x14ac:dyDescent="0.25">
      <c r="A12425">
        <v>2017</v>
      </c>
      <c r="B12425" t="s">
        <v>30</v>
      </c>
      <c r="C12425" t="s">
        <v>249</v>
      </c>
      <c r="D12425" t="s">
        <v>226</v>
      </c>
      <c r="E12425">
        <v>371.47208310088814</v>
      </c>
      <c r="F12425" t="s">
        <v>243</v>
      </c>
      <c r="G12425">
        <v>4.3784345961328755E-2</v>
      </c>
      <c r="H12425" t="s">
        <v>244</v>
      </c>
    </row>
    <row r="12426" spans="1:8" x14ac:dyDescent="0.25">
      <c r="A12426">
        <v>2017</v>
      </c>
      <c r="B12426" t="s">
        <v>30</v>
      </c>
      <c r="C12426" t="s">
        <v>249</v>
      </c>
      <c r="D12426" t="s">
        <v>227</v>
      </c>
      <c r="E12426">
        <v>1481.4048726368073</v>
      </c>
      <c r="F12426" t="s">
        <v>243</v>
      </c>
      <c r="G12426">
        <v>0.17460893133848812</v>
      </c>
      <c r="H12426" t="s">
        <v>244</v>
      </c>
    </row>
    <row r="12427" spans="1:8" x14ac:dyDescent="0.25">
      <c r="A12427">
        <v>2017</v>
      </c>
      <c r="B12427" t="s">
        <v>30</v>
      </c>
      <c r="C12427" t="s">
        <v>248</v>
      </c>
      <c r="D12427" t="s">
        <v>226</v>
      </c>
      <c r="E12427">
        <v>585.01746513485591</v>
      </c>
      <c r="F12427" t="s">
        <v>243</v>
      </c>
      <c r="G12427">
        <v>6.8954325916134707E-2</v>
      </c>
      <c r="H12427" t="s">
        <v>244</v>
      </c>
    </row>
    <row r="12428" spans="1:8" x14ac:dyDescent="0.25">
      <c r="A12428">
        <v>2017</v>
      </c>
      <c r="B12428" t="s">
        <v>30</v>
      </c>
      <c r="C12428" t="s">
        <v>248</v>
      </c>
      <c r="D12428" t="s">
        <v>227</v>
      </c>
      <c r="E12428">
        <v>2353.7997312012162</v>
      </c>
      <c r="F12428" t="s">
        <v>243</v>
      </c>
      <c r="G12428">
        <v>0.27743560402789869</v>
      </c>
      <c r="H12428" t="s">
        <v>244</v>
      </c>
    </row>
    <row r="12429" spans="1:8" x14ac:dyDescent="0.25">
      <c r="A12429">
        <v>2017</v>
      </c>
      <c r="B12429" t="s">
        <v>30</v>
      </c>
      <c r="C12429" t="s">
        <v>247</v>
      </c>
      <c r="D12429" t="s">
        <v>226</v>
      </c>
      <c r="E12429">
        <v>523.48524166283289</v>
      </c>
      <c r="F12429" t="s">
        <v>243</v>
      </c>
      <c r="G12429">
        <v>6.1701699722049627E-2</v>
      </c>
      <c r="H12429" t="s">
        <v>244</v>
      </c>
    </row>
    <row r="12430" spans="1:8" x14ac:dyDescent="0.25">
      <c r="A12430">
        <v>2017</v>
      </c>
      <c r="B12430" t="s">
        <v>30</v>
      </c>
      <c r="C12430" t="s">
        <v>247</v>
      </c>
      <c r="D12430" t="s">
        <v>227</v>
      </c>
      <c r="E12430">
        <v>2743.8973069454587</v>
      </c>
      <c r="F12430" t="s">
        <v>243</v>
      </c>
      <c r="G12430">
        <v>0.32341528323416291</v>
      </c>
      <c r="H12430" t="s">
        <v>244</v>
      </c>
    </row>
    <row r="12431" spans="1:8" x14ac:dyDescent="0.25">
      <c r="A12431">
        <v>2017</v>
      </c>
      <c r="B12431" t="s">
        <v>30</v>
      </c>
      <c r="C12431" t="s">
        <v>271</v>
      </c>
      <c r="D12431" t="s">
        <v>226</v>
      </c>
      <c r="E12431">
        <v>561.48506146605507</v>
      </c>
      <c r="F12431" t="s">
        <v>243</v>
      </c>
      <c r="G12431">
        <v>6.6180629182491901E-2</v>
      </c>
      <c r="H12431" t="s">
        <v>244</v>
      </c>
    </row>
    <row r="12432" spans="1:8" x14ac:dyDescent="0.25">
      <c r="A12432">
        <v>2017</v>
      </c>
      <c r="B12432" t="s">
        <v>30</v>
      </c>
      <c r="C12432" t="s">
        <v>271</v>
      </c>
      <c r="D12432" t="s">
        <v>227</v>
      </c>
      <c r="E12432">
        <v>4275.9221181120529</v>
      </c>
      <c r="F12432" t="s">
        <v>243</v>
      </c>
      <c r="G12432">
        <v>0.50399064112785308</v>
      </c>
      <c r="H12432" t="s">
        <v>244</v>
      </c>
    </row>
    <row r="12433" spans="1:8" x14ac:dyDescent="0.25">
      <c r="A12433">
        <v>2017</v>
      </c>
      <c r="B12433" t="s">
        <v>32</v>
      </c>
      <c r="C12433" t="s">
        <v>259</v>
      </c>
      <c r="D12433" t="s">
        <v>225</v>
      </c>
      <c r="E12433">
        <v>359.99686922060772</v>
      </c>
      <c r="F12433" t="s">
        <v>243</v>
      </c>
      <c r="G12433">
        <v>4.2431795507684077E-2</v>
      </c>
      <c r="H12433" t="s">
        <v>244</v>
      </c>
    </row>
    <row r="12434" spans="1:8" x14ac:dyDescent="0.25">
      <c r="A12434">
        <v>2017</v>
      </c>
      <c r="B12434" t="s">
        <v>32</v>
      </c>
      <c r="C12434" t="s">
        <v>258</v>
      </c>
      <c r="D12434" t="s">
        <v>226</v>
      </c>
      <c r="E12434">
        <v>7.7383872025983802</v>
      </c>
      <c r="F12434" t="s">
        <v>243</v>
      </c>
      <c r="G12434">
        <v>9.1210144146758483E-4</v>
      </c>
      <c r="H12434" t="s">
        <v>244</v>
      </c>
    </row>
    <row r="12435" spans="1:8" x14ac:dyDescent="0.25">
      <c r="A12435">
        <v>2017</v>
      </c>
      <c r="B12435" t="s">
        <v>32</v>
      </c>
      <c r="C12435" t="s">
        <v>258</v>
      </c>
      <c r="D12435" t="s">
        <v>227</v>
      </c>
      <c r="E12435">
        <v>11.469192028392978</v>
      </c>
      <c r="F12435" t="s">
        <v>243</v>
      </c>
      <c r="G12435">
        <v>1.3518406752834973E-3</v>
      </c>
      <c r="H12435" t="s">
        <v>244</v>
      </c>
    </row>
    <row r="12436" spans="1:8" x14ac:dyDescent="0.25">
      <c r="A12436">
        <v>2017</v>
      </c>
      <c r="B12436" t="s">
        <v>32</v>
      </c>
      <c r="C12436" t="s">
        <v>257</v>
      </c>
      <c r="D12436" t="s">
        <v>226</v>
      </c>
      <c r="E12436">
        <v>0</v>
      </c>
      <c r="F12436" t="s">
        <v>243</v>
      </c>
      <c r="G12436">
        <v>0</v>
      </c>
      <c r="H12436" t="s">
        <v>244</v>
      </c>
    </row>
    <row r="12437" spans="1:8" x14ac:dyDescent="0.25">
      <c r="A12437">
        <v>2017</v>
      </c>
      <c r="B12437" t="s">
        <v>32</v>
      </c>
      <c r="C12437" t="s">
        <v>257</v>
      </c>
      <c r="D12437" t="s">
        <v>227</v>
      </c>
      <c r="E12437">
        <v>1.5510127371780205</v>
      </c>
      <c r="F12437" t="s">
        <v>243</v>
      </c>
      <c r="G12437">
        <v>1.8281341011724484E-4</v>
      </c>
      <c r="H12437" t="s">
        <v>244</v>
      </c>
    </row>
    <row r="12438" spans="1:8" x14ac:dyDescent="0.25">
      <c r="A12438">
        <v>2017</v>
      </c>
      <c r="B12438" t="s">
        <v>32</v>
      </c>
      <c r="C12438" t="s">
        <v>269</v>
      </c>
      <c r="D12438" t="s">
        <v>226</v>
      </c>
      <c r="E12438">
        <v>4.7202040392901718</v>
      </c>
      <c r="F12438" t="s">
        <v>243</v>
      </c>
      <c r="G12438">
        <v>5.5635687327871826E-4</v>
      </c>
      <c r="H12438" t="s">
        <v>244</v>
      </c>
    </row>
    <row r="12439" spans="1:8" x14ac:dyDescent="0.25">
      <c r="A12439">
        <v>2017</v>
      </c>
      <c r="B12439" t="s">
        <v>32</v>
      </c>
      <c r="C12439" t="s">
        <v>269</v>
      </c>
      <c r="D12439" t="s">
        <v>227</v>
      </c>
      <c r="E12439">
        <v>43.231808894653554</v>
      </c>
      <c r="F12439" t="s">
        <v>243</v>
      </c>
      <c r="G12439">
        <v>5.0956089657576619E-3</v>
      </c>
      <c r="H12439" t="s">
        <v>244</v>
      </c>
    </row>
    <row r="12440" spans="1:8" x14ac:dyDescent="0.25">
      <c r="A12440">
        <v>2017</v>
      </c>
      <c r="B12440" t="s">
        <v>32</v>
      </c>
      <c r="C12440" t="s">
        <v>270</v>
      </c>
      <c r="D12440" t="s">
        <v>226</v>
      </c>
      <c r="E12440">
        <v>1.30395949959012</v>
      </c>
      <c r="F12440" t="s">
        <v>243</v>
      </c>
      <c r="G12440">
        <v>1.5369395560771936E-4</v>
      </c>
      <c r="H12440" t="s">
        <v>244</v>
      </c>
    </row>
    <row r="12441" spans="1:8" x14ac:dyDescent="0.25">
      <c r="A12441">
        <v>2017</v>
      </c>
      <c r="B12441" t="s">
        <v>32</v>
      </c>
      <c r="C12441" t="s">
        <v>270</v>
      </c>
      <c r="D12441" t="s">
        <v>227</v>
      </c>
      <c r="E12441">
        <v>6.8083325024670254</v>
      </c>
      <c r="F12441" t="s">
        <v>243</v>
      </c>
      <c r="G12441">
        <v>8.0247856910101861E-4</v>
      </c>
      <c r="H12441" t="s">
        <v>244</v>
      </c>
    </row>
    <row r="12442" spans="1:8" x14ac:dyDescent="0.25">
      <c r="A12442">
        <v>2017</v>
      </c>
      <c r="B12442" t="s">
        <v>32</v>
      </c>
      <c r="C12442" t="s">
        <v>256</v>
      </c>
      <c r="D12442" t="s">
        <v>226</v>
      </c>
      <c r="E12442">
        <v>1.1846140734464889</v>
      </c>
      <c r="F12442" t="s">
        <v>243</v>
      </c>
      <c r="G12442">
        <v>1.3962705350418827E-4</v>
      </c>
      <c r="H12442" t="s">
        <v>244</v>
      </c>
    </row>
    <row r="12443" spans="1:8" x14ac:dyDescent="0.25">
      <c r="A12443">
        <v>2017</v>
      </c>
      <c r="B12443" t="s">
        <v>32</v>
      </c>
      <c r="C12443" t="s">
        <v>256</v>
      </c>
      <c r="D12443" t="s">
        <v>227</v>
      </c>
      <c r="E12443">
        <v>2.5106369500667398</v>
      </c>
      <c r="F12443" t="s">
        <v>243</v>
      </c>
      <c r="G12443">
        <v>2.9592155590104578E-4</v>
      </c>
      <c r="H12443" t="s">
        <v>244</v>
      </c>
    </row>
    <row r="12444" spans="1:8" x14ac:dyDescent="0.25">
      <c r="A12444">
        <v>2017</v>
      </c>
      <c r="B12444" t="s">
        <v>32</v>
      </c>
      <c r="C12444" t="s">
        <v>255</v>
      </c>
      <c r="D12444" t="s">
        <v>226</v>
      </c>
      <c r="E12444">
        <v>3.2975792189986558E-2</v>
      </c>
      <c r="F12444" t="s">
        <v>243</v>
      </c>
      <c r="G12444">
        <v>3.8867617763974101E-6</v>
      </c>
      <c r="H12444" t="s">
        <v>244</v>
      </c>
    </row>
    <row r="12445" spans="1:8" x14ac:dyDescent="0.25">
      <c r="A12445">
        <v>2017</v>
      </c>
      <c r="B12445" t="s">
        <v>32</v>
      </c>
      <c r="C12445" t="s">
        <v>255</v>
      </c>
      <c r="D12445" t="s">
        <v>227</v>
      </c>
      <c r="E12445">
        <v>0.99973725922214562</v>
      </c>
      <c r="F12445" t="s">
        <v>243</v>
      </c>
      <c r="G12445">
        <v>1.178361551770359E-4</v>
      </c>
      <c r="H12445" t="s">
        <v>244</v>
      </c>
    </row>
    <row r="12446" spans="1:8" x14ac:dyDescent="0.25">
      <c r="A12446">
        <v>2017</v>
      </c>
      <c r="B12446" t="s">
        <v>32</v>
      </c>
      <c r="C12446" t="s">
        <v>254</v>
      </c>
      <c r="D12446" t="s">
        <v>226</v>
      </c>
      <c r="E12446">
        <v>3.1143238741330341</v>
      </c>
      <c r="F12446" t="s">
        <v>243</v>
      </c>
      <c r="G12446">
        <v>3.6707639724203119E-4</v>
      </c>
      <c r="H12446" t="s">
        <v>244</v>
      </c>
    </row>
    <row r="12447" spans="1:8" x14ac:dyDescent="0.25">
      <c r="A12447">
        <v>2017</v>
      </c>
      <c r="B12447" t="s">
        <v>32</v>
      </c>
      <c r="C12447" t="s">
        <v>254</v>
      </c>
      <c r="D12447" t="s">
        <v>227</v>
      </c>
      <c r="E12447">
        <v>4.7732992360923436</v>
      </c>
      <c r="F12447" t="s">
        <v>243</v>
      </c>
      <c r="G12447">
        <v>5.6261505140684355E-4</v>
      </c>
      <c r="H12447" t="s">
        <v>244</v>
      </c>
    </row>
    <row r="12448" spans="1:8" x14ac:dyDescent="0.25">
      <c r="A12448">
        <v>2017</v>
      </c>
      <c r="B12448" t="s">
        <v>32</v>
      </c>
      <c r="C12448" t="s">
        <v>253</v>
      </c>
      <c r="D12448" t="s">
        <v>226</v>
      </c>
      <c r="E12448">
        <v>1.8500332075856909</v>
      </c>
      <c r="F12448" t="s">
        <v>243</v>
      </c>
      <c r="G12448">
        <v>2.180580928846789E-4</v>
      </c>
      <c r="H12448" t="s">
        <v>244</v>
      </c>
    </row>
    <row r="12449" spans="1:8" x14ac:dyDescent="0.25">
      <c r="A12449">
        <v>2017</v>
      </c>
      <c r="B12449" t="s">
        <v>32</v>
      </c>
      <c r="C12449" t="s">
        <v>253</v>
      </c>
      <c r="D12449" t="s">
        <v>227</v>
      </c>
      <c r="E12449">
        <v>3.5444649930336944</v>
      </c>
      <c r="F12449" t="s">
        <v>243</v>
      </c>
      <c r="G12449">
        <v>4.1777589370196996E-4</v>
      </c>
      <c r="H12449" t="s">
        <v>244</v>
      </c>
    </row>
    <row r="12450" spans="1:8" x14ac:dyDescent="0.25">
      <c r="A12450">
        <v>2017</v>
      </c>
      <c r="B12450" t="s">
        <v>32</v>
      </c>
      <c r="C12450" t="s">
        <v>252</v>
      </c>
      <c r="D12450" t="s">
        <v>226</v>
      </c>
      <c r="E12450">
        <v>27.21172421924506</v>
      </c>
      <c r="F12450" t="s">
        <v>243</v>
      </c>
      <c r="G12450">
        <v>3.2073676640085739E-3</v>
      </c>
      <c r="H12450" t="s">
        <v>244</v>
      </c>
    </row>
    <row r="12451" spans="1:8" x14ac:dyDescent="0.25">
      <c r="A12451">
        <v>2017</v>
      </c>
      <c r="B12451" t="s">
        <v>32</v>
      </c>
      <c r="C12451" t="s">
        <v>252</v>
      </c>
      <c r="D12451" t="s">
        <v>227</v>
      </c>
      <c r="E12451">
        <v>10.568831861765558</v>
      </c>
      <c r="F12451" t="s">
        <v>243</v>
      </c>
      <c r="G12451">
        <v>1.2457178121699642E-3</v>
      </c>
      <c r="H12451" t="s">
        <v>244</v>
      </c>
    </row>
    <row r="12452" spans="1:8" x14ac:dyDescent="0.25">
      <c r="A12452">
        <v>2017</v>
      </c>
      <c r="B12452" t="s">
        <v>32</v>
      </c>
      <c r="C12452" t="s">
        <v>251</v>
      </c>
      <c r="D12452" t="s">
        <v>226</v>
      </c>
      <c r="E12452">
        <v>11.218357182107903</v>
      </c>
      <c r="F12452" t="s">
        <v>243</v>
      </c>
      <c r="G12452">
        <v>1.3222754934339648E-3</v>
      </c>
      <c r="H12452" t="s">
        <v>244</v>
      </c>
    </row>
    <row r="12453" spans="1:8" x14ac:dyDescent="0.25">
      <c r="A12453">
        <v>2017</v>
      </c>
      <c r="B12453" t="s">
        <v>32</v>
      </c>
      <c r="C12453" t="s">
        <v>251</v>
      </c>
      <c r="D12453" t="s">
        <v>227</v>
      </c>
      <c r="E12453">
        <v>5.3969506897352506</v>
      </c>
      <c r="F12453" t="s">
        <v>243</v>
      </c>
      <c r="G12453">
        <v>6.3612305442458457E-4</v>
      </c>
      <c r="H12453" t="s">
        <v>244</v>
      </c>
    </row>
    <row r="12454" spans="1:8" x14ac:dyDescent="0.25">
      <c r="A12454">
        <v>2017</v>
      </c>
      <c r="B12454" t="s">
        <v>32</v>
      </c>
      <c r="C12454" t="s">
        <v>250</v>
      </c>
      <c r="D12454" t="s">
        <v>226</v>
      </c>
      <c r="E12454">
        <v>2.3424143680047447</v>
      </c>
      <c r="F12454" t="s">
        <v>243</v>
      </c>
      <c r="G12454">
        <v>2.7609364401591497E-4</v>
      </c>
      <c r="H12454" t="s">
        <v>244</v>
      </c>
    </row>
    <row r="12455" spans="1:8" x14ac:dyDescent="0.25">
      <c r="A12455">
        <v>2017</v>
      </c>
      <c r="B12455" t="s">
        <v>32</v>
      </c>
      <c r="C12455" t="s">
        <v>250</v>
      </c>
      <c r="D12455" t="s">
        <v>227</v>
      </c>
      <c r="E12455">
        <v>3.3224105094989445</v>
      </c>
      <c r="F12455" t="s">
        <v>243</v>
      </c>
      <c r="G12455">
        <v>3.9160297042819289E-4</v>
      </c>
      <c r="H12455" t="s">
        <v>244</v>
      </c>
    </row>
    <row r="12456" spans="1:8" x14ac:dyDescent="0.25">
      <c r="A12456">
        <v>2017</v>
      </c>
      <c r="B12456" t="s">
        <v>32</v>
      </c>
      <c r="C12456" t="s">
        <v>249</v>
      </c>
      <c r="D12456" t="s">
        <v>226</v>
      </c>
      <c r="E12456">
        <v>2.5825327758433385</v>
      </c>
      <c r="F12456" t="s">
        <v>243</v>
      </c>
      <c r="G12456">
        <v>3.0439571008970145E-4</v>
      </c>
      <c r="H12456" t="s">
        <v>244</v>
      </c>
    </row>
    <row r="12457" spans="1:8" x14ac:dyDescent="0.25">
      <c r="A12457">
        <v>2017</v>
      </c>
      <c r="B12457" t="s">
        <v>32</v>
      </c>
      <c r="C12457" t="s">
        <v>249</v>
      </c>
      <c r="D12457" t="s">
        <v>227</v>
      </c>
      <c r="E12457">
        <v>4.7689702989024774</v>
      </c>
      <c r="F12457" t="s">
        <v>243</v>
      </c>
      <c r="G12457">
        <v>5.6210481203169645E-4</v>
      </c>
      <c r="H12457" t="s">
        <v>244</v>
      </c>
    </row>
    <row r="12458" spans="1:8" x14ac:dyDescent="0.25">
      <c r="A12458">
        <v>2017</v>
      </c>
      <c r="B12458" t="s">
        <v>32</v>
      </c>
      <c r="C12458" t="s">
        <v>248</v>
      </c>
      <c r="D12458" t="s">
        <v>226</v>
      </c>
      <c r="E12458">
        <v>19.737203734125348</v>
      </c>
      <c r="F12458" t="s">
        <v>243</v>
      </c>
      <c r="G12458">
        <v>2.3263674335642368E-3</v>
      </c>
      <c r="H12458" t="s">
        <v>244</v>
      </c>
    </row>
    <row r="12459" spans="1:8" x14ac:dyDescent="0.25">
      <c r="A12459">
        <v>2017</v>
      </c>
      <c r="B12459" t="s">
        <v>32</v>
      </c>
      <c r="C12459" t="s">
        <v>248</v>
      </c>
      <c r="D12459" t="s">
        <v>227</v>
      </c>
      <c r="E12459">
        <v>8.7522566685787115</v>
      </c>
      <c r="F12459" t="s">
        <v>243</v>
      </c>
      <c r="G12459">
        <v>1.0316033192064138E-3</v>
      </c>
      <c r="H12459" t="s">
        <v>244</v>
      </c>
    </row>
    <row r="12460" spans="1:8" x14ac:dyDescent="0.25">
      <c r="A12460">
        <v>2017</v>
      </c>
      <c r="B12460" t="s">
        <v>32</v>
      </c>
      <c r="C12460" t="s">
        <v>247</v>
      </c>
      <c r="D12460" t="s">
        <v>226</v>
      </c>
      <c r="E12460">
        <v>21.743884429709848</v>
      </c>
      <c r="F12460" t="s">
        <v>243</v>
      </c>
      <c r="G12460">
        <v>2.5628891152905302E-3</v>
      </c>
      <c r="H12460" t="s">
        <v>244</v>
      </c>
    </row>
    <row r="12461" spans="1:8" x14ac:dyDescent="0.25">
      <c r="A12461">
        <v>2017</v>
      </c>
      <c r="B12461" t="s">
        <v>32</v>
      </c>
      <c r="C12461" t="s">
        <v>247</v>
      </c>
      <c r="D12461" t="s">
        <v>227</v>
      </c>
      <c r="E12461">
        <v>16.771962880651312</v>
      </c>
      <c r="F12461" t="s">
        <v>243</v>
      </c>
      <c r="G12461">
        <v>1.9768630231563299E-3</v>
      </c>
      <c r="H12461" t="s">
        <v>244</v>
      </c>
    </row>
    <row r="12462" spans="1:8" x14ac:dyDescent="0.25">
      <c r="A12462">
        <v>2017</v>
      </c>
      <c r="B12462" t="s">
        <v>32</v>
      </c>
      <c r="C12462" t="s">
        <v>271</v>
      </c>
      <c r="D12462" t="s">
        <v>226</v>
      </c>
      <c r="E12462">
        <v>22.265523813712079</v>
      </c>
      <c r="F12462" t="s">
        <v>243</v>
      </c>
      <c r="G12462">
        <v>2.6243732490794083E-3</v>
      </c>
      <c r="H12462" t="s">
        <v>244</v>
      </c>
    </row>
    <row r="12463" spans="1:8" x14ac:dyDescent="0.25">
      <c r="A12463">
        <v>2017</v>
      </c>
      <c r="B12463" t="s">
        <v>32</v>
      </c>
      <c r="C12463" t="s">
        <v>271</v>
      </c>
      <c r="D12463" t="s">
        <v>227</v>
      </c>
      <c r="E12463">
        <v>21.035162433484555</v>
      </c>
      <c r="F12463" t="s">
        <v>243</v>
      </c>
      <c r="G12463">
        <v>2.4793540921089789E-3</v>
      </c>
      <c r="H12463" t="s">
        <v>244</v>
      </c>
    </row>
    <row r="12464" spans="1:8" x14ac:dyDescent="0.25">
      <c r="A12464">
        <v>2017</v>
      </c>
      <c r="B12464" t="s">
        <v>34</v>
      </c>
      <c r="C12464" t="s">
        <v>259</v>
      </c>
      <c r="D12464" t="s">
        <v>225</v>
      </c>
      <c r="E12464">
        <v>1.0113846531699999</v>
      </c>
      <c r="F12464" t="s">
        <v>243</v>
      </c>
      <c r="G12464">
        <v>1.1920899999999999E-4</v>
      </c>
      <c r="H12464" t="s">
        <v>244</v>
      </c>
    </row>
    <row r="12465" spans="1:8" x14ac:dyDescent="0.25">
      <c r="A12465">
        <v>2017</v>
      </c>
      <c r="B12465" t="s">
        <v>34</v>
      </c>
      <c r="C12465" t="s">
        <v>258</v>
      </c>
      <c r="D12465" t="s">
        <v>226</v>
      </c>
      <c r="E12465">
        <v>1.9393243267490483</v>
      </c>
      <c r="F12465" t="s">
        <v>243</v>
      </c>
      <c r="G12465">
        <v>2.2858258027034573E-4</v>
      </c>
      <c r="H12465" t="s">
        <v>244</v>
      </c>
    </row>
    <row r="12466" spans="1:8" x14ac:dyDescent="0.25">
      <c r="A12466">
        <v>2017</v>
      </c>
      <c r="B12466" t="s">
        <v>34</v>
      </c>
      <c r="C12466" t="s">
        <v>258</v>
      </c>
      <c r="D12466" t="s">
        <v>227</v>
      </c>
      <c r="E12466">
        <v>4827.4684550141274</v>
      </c>
      <c r="F12466" t="s">
        <v>243</v>
      </c>
      <c r="G12466">
        <v>0.56899982143297279</v>
      </c>
      <c r="H12466" t="s">
        <v>244</v>
      </c>
    </row>
    <row r="12467" spans="1:8" x14ac:dyDescent="0.25">
      <c r="A12467">
        <v>2017</v>
      </c>
      <c r="B12467" t="s">
        <v>34</v>
      </c>
      <c r="C12467" t="s">
        <v>257</v>
      </c>
      <c r="D12467" t="s">
        <v>226</v>
      </c>
      <c r="E12467">
        <v>0</v>
      </c>
      <c r="F12467" t="s">
        <v>243</v>
      </c>
      <c r="G12467">
        <v>0</v>
      </c>
      <c r="H12467" t="s">
        <v>244</v>
      </c>
    </row>
    <row r="12468" spans="1:8" x14ac:dyDescent="0.25">
      <c r="A12468">
        <v>2017</v>
      </c>
      <c r="B12468" t="s">
        <v>34</v>
      </c>
      <c r="C12468" t="s">
        <v>257</v>
      </c>
      <c r="D12468" t="s">
        <v>227</v>
      </c>
      <c r="E12468">
        <v>224.81767614268571</v>
      </c>
      <c r="F12468" t="s">
        <v>243</v>
      </c>
      <c r="G12468">
        <v>2.6498612838639402E-2</v>
      </c>
      <c r="H12468" t="s">
        <v>244</v>
      </c>
    </row>
    <row r="12469" spans="1:8" x14ac:dyDescent="0.25">
      <c r="A12469">
        <v>2017</v>
      </c>
      <c r="B12469" t="s">
        <v>34</v>
      </c>
      <c r="C12469" t="s">
        <v>269</v>
      </c>
      <c r="D12469" t="s">
        <v>226</v>
      </c>
      <c r="E12469">
        <v>7.1452054728279686E-3</v>
      </c>
      <c r="F12469" t="s">
        <v>243</v>
      </c>
      <c r="G12469">
        <v>8.4218481716192098E-7</v>
      </c>
      <c r="H12469" t="s">
        <v>244</v>
      </c>
    </row>
    <row r="12470" spans="1:8" x14ac:dyDescent="0.25">
      <c r="A12470">
        <v>2017</v>
      </c>
      <c r="B12470" t="s">
        <v>34</v>
      </c>
      <c r="C12470" t="s">
        <v>269</v>
      </c>
      <c r="D12470" t="s">
        <v>227</v>
      </c>
      <c r="E12470">
        <v>139.23039130084283</v>
      </c>
      <c r="F12470" t="s">
        <v>243</v>
      </c>
      <c r="G12470">
        <v>1.6410685751024893E-2</v>
      </c>
      <c r="H12470" t="s">
        <v>244</v>
      </c>
    </row>
    <row r="12471" spans="1:8" x14ac:dyDescent="0.25">
      <c r="A12471">
        <v>2017</v>
      </c>
      <c r="B12471" t="s">
        <v>34</v>
      </c>
      <c r="C12471" t="s">
        <v>270</v>
      </c>
      <c r="D12471" t="s">
        <v>226</v>
      </c>
      <c r="E12471">
        <v>3.6595882807120443E-2</v>
      </c>
      <c r="F12471" t="s">
        <v>243</v>
      </c>
      <c r="G12471">
        <v>4.3134514448883316E-6</v>
      </c>
      <c r="H12471" t="s">
        <v>244</v>
      </c>
    </row>
    <row r="12472" spans="1:8" x14ac:dyDescent="0.25">
      <c r="A12472">
        <v>2017</v>
      </c>
      <c r="B12472" t="s">
        <v>34</v>
      </c>
      <c r="C12472" t="s">
        <v>270</v>
      </c>
      <c r="D12472" t="s">
        <v>227</v>
      </c>
      <c r="E12472">
        <v>68.428550627399289</v>
      </c>
      <c r="F12472" t="s">
        <v>243</v>
      </c>
      <c r="G12472">
        <v>8.0654764398234453E-3</v>
      </c>
      <c r="H12472" t="s">
        <v>244</v>
      </c>
    </row>
    <row r="12473" spans="1:8" x14ac:dyDescent="0.25">
      <c r="A12473">
        <v>2017</v>
      </c>
      <c r="B12473" t="s">
        <v>34</v>
      </c>
      <c r="C12473" t="s">
        <v>256</v>
      </c>
      <c r="D12473" t="s">
        <v>226</v>
      </c>
      <c r="E12473">
        <v>6.8372904755088417E-3</v>
      </c>
      <c r="F12473" t="s">
        <v>243</v>
      </c>
      <c r="G12473">
        <v>8.058917620909677E-7</v>
      </c>
      <c r="H12473" t="s">
        <v>244</v>
      </c>
    </row>
    <row r="12474" spans="1:8" x14ac:dyDescent="0.25">
      <c r="A12474">
        <v>2017</v>
      </c>
      <c r="B12474" t="s">
        <v>34</v>
      </c>
      <c r="C12474" t="s">
        <v>256</v>
      </c>
      <c r="D12474" t="s">
        <v>227</v>
      </c>
      <c r="E12474">
        <v>10.817156396418948</v>
      </c>
      <c r="F12474" t="s">
        <v>243</v>
      </c>
      <c r="G12474">
        <v>1.2749871108079377E-3</v>
      </c>
      <c r="H12474" t="s">
        <v>244</v>
      </c>
    </row>
    <row r="12475" spans="1:8" x14ac:dyDescent="0.25">
      <c r="A12475">
        <v>2017</v>
      </c>
      <c r="B12475" t="s">
        <v>34</v>
      </c>
      <c r="C12475" t="s">
        <v>255</v>
      </c>
      <c r="D12475" t="s">
        <v>226</v>
      </c>
      <c r="E12475">
        <v>2.7333944167491397E-4</v>
      </c>
      <c r="F12475" t="s">
        <v>243</v>
      </c>
      <c r="G12475">
        <v>3.2217733777642958E-8</v>
      </c>
      <c r="H12475" t="s">
        <v>244</v>
      </c>
    </row>
    <row r="12476" spans="1:8" x14ac:dyDescent="0.25">
      <c r="A12476">
        <v>2017</v>
      </c>
      <c r="B12476" t="s">
        <v>34</v>
      </c>
      <c r="C12476" t="s">
        <v>255</v>
      </c>
      <c r="D12476" t="s">
        <v>227</v>
      </c>
      <c r="E12476">
        <v>12.319149294254816</v>
      </c>
      <c r="F12476" t="s">
        <v>243</v>
      </c>
      <c r="G12476">
        <v>1.4520226934588243E-3</v>
      </c>
      <c r="H12476" t="s">
        <v>244</v>
      </c>
    </row>
    <row r="12477" spans="1:8" x14ac:dyDescent="0.25">
      <c r="A12477">
        <v>2017</v>
      </c>
      <c r="B12477" t="s">
        <v>34</v>
      </c>
      <c r="C12477" t="s">
        <v>254</v>
      </c>
      <c r="D12477" t="s">
        <v>226</v>
      </c>
      <c r="E12477">
        <v>0.40823270797141059</v>
      </c>
      <c r="F12477" t="s">
        <v>243</v>
      </c>
      <c r="G12477">
        <v>4.8117215079378868E-5</v>
      </c>
      <c r="H12477" t="s">
        <v>244</v>
      </c>
    </row>
    <row r="12478" spans="1:8" x14ac:dyDescent="0.25">
      <c r="A12478">
        <v>2017</v>
      </c>
      <c r="B12478" t="s">
        <v>34</v>
      </c>
      <c r="C12478" t="s">
        <v>254</v>
      </c>
      <c r="D12478" t="s">
        <v>227</v>
      </c>
      <c r="E12478">
        <v>53.105210766943514</v>
      </c>
      <c r="F12478" t="s">
        <v>243</v>
      </c>
      <c r="G12478">
        <v>6.2593584453495537E-3</v>
      </c>
      <c r="H12478" t="s">
        <v>244</v>
      </c>
    </row>
    <row r="12479" spans="1:8" x14ac:dyDescent="0.25">
      <c r="A12479">
        <v>2017</v>
      </c>
      <c r="B12479" t="s">
        <v>34</v>
      </c>
      <c r="C12479" t="s">
        <v>253</v>
      </c>
      <c r="D12479" t="s">
        <v>226</v>
      </c>
      <c r="E12479">
        <v>0.30504932002543428</v>
      </c>
      <c r="F12479" t="s">
        <v>243</v>
      </c>
      <c r="G12479">
        <v>3.5955285930959842E-5</v>
      </c>
      <c r="H12479" t="s">
        <v>244</v>
      </c>
    </row>
    <row r="12480" spans="1:8" x14ac:dyDescent="0.25">
      <c r="A12480">
        <v>2017</v>
      </c>
      <c r="B12480" t="s">
        <v>34</v>
      </c>
      <c r="C12480" t="s">
        <v>253</v>
      </c>
      <c r="D12480" t="s">
        <v>227</v>
      </c>
      <c r="E12480">
        <v>172.54643346283024</v>
      </c>
      <c r="F12480" t="s">
        <v>243</v>
      </c>
      <c r="G12480">
        <v>2.0337551812953152E-2</v>
      </c>
      <c r="H12480" t="s">
        <v>244</v>
      </c>
    </row>
    <row r="12481" spans="1:8" x14ac:dyDescent="0.25">
      <c r="A12481">
        <v>2017</v>
      </c>
      <c r="B12481" t="s">
        <v>34</v>
      </c>
      <c r="C12481" t="s">
        <v>252</v>
      </c>
      <c r="D12481" t="s">
        <v>226</v>
      </c>
      <c r="E12481">
        <v>6.8972728627066049E-2</v>
      </c>
      <c r="F12481" t="s">
        <v>243</v>
      </c>
      <c r="G12481">
        <v>8.1296171354123577E-6</v>
      </c>
      <c r="H12481" t="s">
        <v>244</v>
      </c>
    </row>
    <row r="12482" spans="1:8" x14ac:dyDescent="0.25">
      <c r="A12482">
        <v>2017</v>
      </c>
      <c r="B12482" t="s">
        <v>34</v>
      </c>
      <c r="C12482" t="s">
        <v>252</v>
      </c>
      <c r="D12482" t="s">
        <v>227</v>
      </c>
      <c r="E12482">
        <v>216.24500934467881</v>
      </c>
      <c r="F12482" t="s">
        <v>243</v>
      </c>
      <c r="G12482">
        <v>2.5488177260918773E-2</v>
      </c>
      <c r="H12482" t="s">
        <v>244</v>
      </c>
    </row>
    <row r="12483" spans="1:8" x14ac:dyDescent="0.25">
      <c r="A12483">
        <v>2017</v>
      </c>
      <c r="B12483" t="s">
        <v>34</v>
      </c>
      <c r="C12483" t="s">
        <v>251</v>
      </c>
      <c r="D12483" t="s">
        <v>226</v>
      </c>
      <c r="E12483">
        <v>0.21077264362610487</v>
      </c>
      <c r="F12483" t="s">
        <v>243</v>
      </c>
      <c r="G12483">
        <v>2.4843165253962972E-5</v>
      </c>
      <c r="H12483" t="s">
        <v>244</v>
      </c>
    </row>
    <row r="12484" spans="1:8" x14ac:dyDescent="0.25">
      <c r="A12484">
        <v>2017</v>
      </c>
      <c r="B12484" t="s">
        <v>34</v>
      </c>
      <c r="C12484" t="s">
        <v>251</v>
      </c>
      <c r="D12484" t="s">
        <v>227</v>
      </c>
      <c r="E12484">
        <v>92.097950304408869</v>
      </c>
      <c r="F12484" t="s">
        <v>243</v>
      </c>
      <c r="G12484">
        <v>1.0855320498909006E-2</v>
      </c>
      <c r="H12484" t="s">
        <v>244</v>
      </c>
    </row>
    <row r="12485" spans="1:8" x14ac:dyDescent="0.25">
      <c r="A12485">
        <v>2017</v>
      </c>
      <c r="B12485" t="s">
        <v>34</v>
      </c>
      <c r="C12485" t="s">
        <v>250</v>
      </c>
      <c r="D12485" t="s">
        <v>226</v>
      </c>
      <c r="E12485">
        <v>7.7952253494749768E-2</v>
      </c>
      <c r="F12485" t="s">
        <v>243</v>
      </c>
      <c r="G12485">
        <v>9.1880079035504837E-6</v>
      </c>
      <c r="H12485" t="s">
        <v>244</v>
      </c>
    </row>
    <row r="12486" spans="1:8" x14ac:dyDescent="0.25">
      <c r="A12486">
        <v>2017</v>
      </c>
      <c r="B12486" t="s">
        <v>34</v>
      </c>
      <c r="C12486" t="s">
        <v>250</v>
      </c>
      <c r="D12486" t="s">
        <v>227</v>
      </c>
      <c r="E12486">
        <v>56.090271650290276</v>
      </c>
      <c r="F12486" t="s">
        <v>243</v>
      </c>
      <c r="G12486">
        <v>6.6111989856697476E-3</v>
      </c>
      <c r="H12486" t="s">
        <v>244</v>
      </c>
    </row>
    <row r="12487" spans="1:8" x14ac:dyDescent="0.25">
      <c r="A12487">
        <v>2017</v>
      </c>
      <c r="B12487" t="s">
        <v>34</v>
      </c>
      <c r="C12487" t="s">
        <v>249</v>
      </c>
      <c r="D12487" t="s">
        <v>226</v>
      </c>
      <c r="E12487">
        <v>0.26585930294347465</v>
      </c>
      <c r="F12487" t="s">
        <v>243</v>
      </c>
      <c r="G12487">
        <v>3.133607134066482E-5</v>
      </c>
      <c r="H12487" t="s">
        <v>244</v>
      </c>
    </row>
    <row r="12488" spans="1:8" x14ac:dyDescent="0.25">
      <c r="A12488">
        <v>2017</v>
      </c>
      <c r="B12488" t="s">
        <v>34</v>
      </c>
      <c r="C12488" t="s">
        <v>249</v>
      </c>
      <c r="D12488" t="s">
        <v>227</v>
      </c>
      <c r="E12488">
        <v>859.17267941199646</v>
      </c>
      <c r="F12488" t="s">
        <v>243</v>
      </c>
      <c r="G12488">
        <v>0.10126821246397645</v>
      </c>
      <c r="H12488" t="s">
        <v>244</v>
      </c>
    </row>
    <row r="12489" spans="1:8" x14ac:dyDescent="0.25">
      <c r="A12489">
        <v>2017</v>
      </c>
      <c r="B12489" t="s">
        <v>34</v>
      </c>
      <c r="C12489" t="s">
        <v>248</v>
      </c>
      <c r="D12489" t="s">
        <v>226</v>
      </c>
      <c r="E12489">
        <v>0.41327389034734968</v>
      </c>
      <c r="F12489" t="s">
        <v>243</v>
      </c>
      <c r="G12489">
        <v>4.8711404745960944E-5</v>
      </c>
      <c r="H12489" t="s">
        <v>244</v>
      </c>
    </row>
    <row r="12490" spans="1:8" x14ac:dyDescent="0.25">
      <c r="A12490">
        <v>2017</v>
      </c>
      <c r="B12490" t="s">
        <v>34</v>
      </c>
      <c r="C12490" t="s">
        <v>248</v>
      </c>
      <c r="D12490" t="s">
        <v>227</v>
      </c>
      <c r="E12490">
        <v>261.7710363987436</v>
      </c>
      <c r="F12490" t="s">
        <v>243</v>
      </c>
      <c r="G12490">
        <v>3.0854199122213311E-2</v>
      </c>
      <c r="H12490" t="s">
        <v>244</v>
      </c>
    </row>
    <row r="12491" spans="1:8" x14ac:dyDescent="0.25">
      <c r="A12491">
        <v>2017</v>
      </c>
      <c r="B12491" t="s">
        <v>34</v>
      </c>
      <c r="C12491" t="s">
        <v>247</v>
      </c>
      <c r="D12491" t="s">
        <v>226</v>
      </c>
      <c r="E12491">
        <v>0.46198899076123567</v>
      </c>
      <c r="F12491" t="s">
        <v>243</v>
      </c>
      <c r="G12491">
        <v>5.4453313511371895E-5</v>
      </c>
      <c r="H12491" t="s">
        <v>244</v>
      </c>
    </row>
    <row r="12492" spans="1:8" x14ac:dyDescent="0.25">
      <c r="A12492">
        <v>2017</v>
      </c>
      <c r="B12492" t="s">
        <v>34</v>
      </c>
      <c r="C12492" t="s">
        <v>247</v>
      </c>
      <c r="D12492" t="s">
        <v>227</v>
      </c>
      <c r="E12492">
        <v>524.03589350767061</v>
      </c>
      <c r="F12492" t="s">
        <v>243</v>
      </c>
      <c r="G12492">
        <v>6.1766603471147964E-2</v>
      </c>
      <c r="H12492" t="s">
        <v>244</v>
      </c>
    </row>
    <row r="12493" spans="1:8" x14ac:dyDescent="0.25">
      <c r="A12493">
        <v>2017</v>
      </c>
      <c r="B12493" t="s">
        <v>34</v>
      </c>
      <c r="C12493" t="s">
        <v>271</v>
      </c>
      <c r="D12493" t="s">
        <v>226</v>
      </c>
      <c r="E12493">
        <v>0.29584835926841835</v>
      </c>
      <c r="F12493" t="s">
        <v>243</v>
      </c>
      <c r="G12493">
        <v>3.487079515146731E-5</v>
      </c>
      <c r="H12493" t="s">
        <v>244</v>
      </c>
    </row>
    <row r="12494" spans="1:8" x14ac:dyDescent="0.25">
      <c r="A12494">
        <v>2017</v>
      </c>
      <c r="B12494" t="s">
        <v>34</v>
      </c>
      <c r="C12494" t="s">
        <v>271</v>
      </c>
      <c r="D12494" t="s">
        <v>227</v>
      </c>
      <c r="E12494">
        <v>267.78131825240746</v>
      </c>
      <c r="F12494" t="s">
        <v>243</v>
      </c>
      <c r="G12494">
        <v>3.1562613756791501E-2</v>
      </c>
      <c r="H12494" t="s">
        <v>244</v>
      </c>
    </row>
    <row r="12495" spans="1:8" x14ac:dyDescent="0.25">
      <c r="A12495">
        <v>2017</v>
      </c>
      <c r="B12495" t="s">
        <v>36</v>
      </c>
      <c r="C12495" t="s">
        <v>259</v>
      </c>
      <c r="D12495" t="s">
        <v>225</v>
      </c>
      <c r="E12495">
        <v>363.57932107707757</v>
      </c>
      <c r="F12495" t="s">
        <v>243</v>
      </c>
      <c r="G12495">
        <v>4.2854048803716772E-2</v>
      </c>
      <c r="H12495" t="s">
        <v>244</v>
      </c>
    </row>
    <row r="12496" spans="1:8" x14ac:dyDescent="0.25">
      <c r="A12496">
        <v>2017</v>
      </c>
      <c r="B12496" t="s">
        <v>36</v>
      </c>
      <c r="C12496" t="s">
        <v>258</v>
      </c>
      <c r="D12496" t="s">
        <v>226</v>
      </c>
      <c r="E12496">
        <v>3184.1559419585819</v>
      </c>
      <c r="F12496" t="s">
        <v>243</v>
      </c>
      <c r="G12496">
        <v>0.37530730221703129</v>
      </c>
      <c r="H12496" t="s">
        <v>244</v>
      </c>
    </row>
    <row r="12497" spans="1:8" x14ac:dyDescent="0.25">
      <c r="A12497">
        <v>2017</v>
      </c>
      <c r="B12497" t="s">
        <v>36</v>
      </c>
      <c r="C12497" t="s">
        <v>258</v>
      </c>
      <c r="D12497" t="s">
        <v>227</v>
      </c>
      <c r="E12497">
        <v>7449.2232137561323</v>
      </c>
      <c r="F12497" t="s">
        <v>243</v>
      </c>
      <c r="G12497">
        <v>0.87801851383184037</v>
      </c>
      <c r="H12497" t="s">
        <v>244</v>
      </c>
    </row>
    <row r="12498" spans="1:8" x14ac:dyDescent="0.25">
      <c r="A12498">
        <v>2017</v>
      </c>
      <c r="B12498" t="s">
        <v>36</v>
      </c>
      <c r="C12498" t="s">
        <v>257</v>
      </c>
      <c r="D12498" t="s">
        <v>226</v>
      </c>
      <c r="E12498">
        <v>0</v>
      </c>
      <c r="F12498" t="s">
        <v>243</v>
      </c>
      <c r="G12498">
        <v>0</v>
      </c>
      <c r="H12498" t="s">
        <v>244</v>
      </c>
    </row>
    <row r="12499" spans="1:8" x14ac:dyDescent="0.25">
      <c r="A12499">
        <v>2017</v>
      </c>
      <c r="B12499" t="s">
        <v>36</v>
      </c>
      <c r="C12499" t="s">
        <v>257</v>
      </c>
      <c r="D12499" t="s">
        <v>227</v>
      </c>
      <c r="E12499">
        <v>1082.679679326279</v>
      </c>
      <c r="F12499" t="s">
        <v>243</v>
      </c>
      <c r="G12499">
        <v>0.12761233966550242</v>
      </c>
      <c r="H12499" t="s">
        <v>244</v>
      </c>
    </row>
    <row r="12500" spans="1:8" x14ac:dyDescent="0.25">
      <c r="A12500">
        <v>2017</v>
      </c>
      <c r="B12500" t="s">
        <v>36</v>
      </c>
      <c r="C12500" t="s">
        <v>269</v>
      </c>
      <c r="D12500" t="s">
        <v>226</v>
      </c>
      <c r="E12500">
        <v>5.2292214032984701</v>
      </c>
      <c r="F12500" t="s">
        <v>243</v>
      </c>
      <c r="G12500">
        <v>6.163532858759202E-4</v>
      </c>
      <c r="H12500" t="s">
        <v>244</v>
      </c>
    </row>
    <row r="12501" spans="1:8" x14ac:dyDescent="0.25">
      <c r="A12501">
        <v>2017</v>
      </c>
      <c r="B12501" t="s">
        <v>36</v>
      </c>
      <c r="C12501" t="s">
        <v>269</v>
      </c>
      <c r="D12501" t="s">
        <v>227</v>
      </c>
      <c r="E12501">
        <v>1772.7257396424436</v>
      </c>
      <c r="F12501" t="s">
        <v>243</v>
      </c>
      <c r="G12501">
        <v>0.2089460839994724</v>
      </c>
      <c r="H12501" t="s">
        <v>244</v>
      </c>
    </row>
    <row r="12502" spans="1:8" x14ac:dyDescent="0.25">
      <c r="A12502">
        <v>2017</v>
      </c>
      <c r="B12502" t="s">
        <v>36</v>
      </c>
      <c r="C12502" t="s">
        <v>270</v>
      </c>
      <c r="D12502" t="s">
        <v>226</v>
      </c>
      <c r="E12502">
        <v>12.799421693978855</v>
      </c>
      <c r="F12502" t="s">
        <v>243</v>
      </c>
      <c r="G12502">
        <v>1.5086310197956485E-3</v>
      </c>
      <c r="H12502" t="s">
        <v>244</v>
      </c>
    </row>
    <row r="12503" spans="1:8" x14ac:dyDescent="0.25">
      <c r="A12503">
        <v>2017</v>
      </c>
      <c r="B12503" t="s">
        <v>36</v>
      </c>
      <c r="C12503" t="s">
        <v>270</v>
      </c>
      <c r="D12503" t="s">
        <v>227</v>
      </c>
      <c r="E12503">
        <v>593.48999174017183</v>
      </c>
      <c r="F12503" t="s">
        <v>243</v>
      </c>
      <c r="G12503">
        <v>6.9952958257378406E-2</v>
      </c>
      <c r="H12503" t="s">
        <v>244</v>
      </c>
    </row>
    <row r="12504" spans="1:8" x14ac:dyDescent="0.25">
      <c r="A12504">
        <v>2017</v>
      </c>
      <c r="B12504" t="s">
        <v>36</v>
      </c>
      <c r="C12504" t="s">
        <v>256</v>
      </c>
      <c r="D12504" t="s">
        <v>226</v>
      </c>
      <c r="E12504">
        <v>5.8292663756004544</v>
      </c>
      <c r="F12504" t="s">
        <v>243</v>
      </c>
      <c r="G12504">
        <v>6.8707886083787661E-4</v>
      </c>
      <c r="H12504" t="s">
        <v>244</v>
      </c>
    </row>
    <row r="12505" spans="1:8" x14ac:dyDescent="0.25">
      <c r="A12505">
        <v>2017</v>
      </c>
      <c r="B12505" t="s">
        <v>36</v>
      </c>
      <c r="C12505" t="s">
        <v>256</v>
      </c>
      <c r="D12505" t="s">
        <v>227</v>
      </c>
      <c r="E12505">
        <v>255.60304707358213</v>
      </c>
      <c r="F12505" t="s">
        <v>243</v>
      </c>
      <c r="G12505">
        <v>3.0127195961587354E-2</v>
      </c>
      <c r="H12505" t="s">
        <v>244</v>
      </c>
    </row>
    <row r="12506" spans="1:8" x14ac:dyDescent="0.25">
      <c r="A12506">
        <v>2017</v>
      </c>
      <c r="B12506" t="s">
        <v>36</v>
      </c>
      <c r="C12506" t="s">
        <v>255</v>
      </c>
      <c r="D12506" t="s">
        <v>226</v>
      </c>
      <c r="E12506">
        <v>0.12712479744689958</v>
      </c>
      <c r="F12506" t="s">
        <v>243</v>
      </c>
      <c r="G12506">
        <v>1.4983834223061124E-5</v>
      </c>
      <c r="H12506" t="s">
        <v>244</v>
      </c>
    </row>
    <row r="12507" spans="1:8" x14ac:dyDescent="0.25">
      <c r="A12507">
        <v>2017</v>
      </c>
      <c r="B12507" t="s">
        <v>36</v>
      </c>
      <c r="C12507" t="s">
        <v>255</v>
      </c>
      <c r="D12507" t="s">
        <v>227</v>
      </c>
      <c r="E12507">
        <v>497.88408696394606</v>
      </c>
      <c r="F12507" t="s">
        <v>243</v>
      </c>
      <c r="G12507">
        <v>5.8684165254887191E-2</v>
      </c>
      <c r="H12507" t="s">
        <v>244</v>
      </c>
    </row>
    <row r="12508" spans="1:8" x14ac:dyDescent="0.25">
      <c r="A12508">
        <v>2017</v>
      </c>
      <c r="B12508" t="s">
        <v>36</v>
      </c>
      <c r="C12508" t="s">
        <v>254</v>
      </c>
      <c r="D12508" t="s">
        <v>226</v>
      </c>
      <c r="E12508">
        <v>60.032357453263963</v>
      </c>
      <c r="F12508" t="s">
        <v>243</v>
      </c>
      <c r="G12508">
        <v>7.075841300553381E-3</v>
      </c>
      <c r="H12508" t="s">
        <v>244</v>
      </c>
    </row>
    <row r="12509" spans="1:8" x14ac:dyDescent="0.25">
      <c r="A12509">
        <v>2017</v>
      </c>
      <c r="B12509" t="s">
        <v>36</v>
      </c>
      <c r="C12509" t="s">
        <v>254</v>
      </c>
      <c r="D12509" t="s">
        <v>227</v>
      </c>
      <c r="E12509">
        <v>468.61097005009356</v>
      </c>
      <c r="F12509" t="s">
        <v>243</v>
      </c>
      <c r="G12509">
        <v>5.5233827163196886E-2</v>
      </c>
      <c r="H12509" t="s">
        <v>244</v>
      </c>
    </row>
    <row r="12510" spans="1:8" x14ac:dyDescent="0.25">
      <c r="A12510">
        <v>2017</v>
      </c>
      <c r="B12510" t="s">
        <v>36</v>
      </c>
      <c r="C12510" t="s">
        <v>253</v>
      </c>
      <c r="D12510" t="s">
        <v>226</v>
      </c>
      <c r="E12510">
        <v>894.50975837323108</v>
      </c>
      <c r="F12510" t="s">
        <v>243</v>
      </c>
      <c r="G12510">
        <v>0.10543329232027693</v>
      </c>
      <c r="H12510" t="s">
        <v>244</v>
      </c>
    </row>
    <row r="12511" spans="1:8" x14ac:dyDescent="0.25">
      <c r="A12511">
        <v>2017</v>
      </c>
      <c r="B12511" t="s">
        <v>36</v>
      </c>
      <c r="C12511" t="s">
        <v>253</v>
      </c>
      <c r="D12511" t="s">
        <v>227</v>
      </c>
      <c r="E12511">
        <v>392.88605806279992</v>
      </c>
      <c r="F12511" t="s">
        <v>243</v>
      </c>
      <c r="G12511">
        <v>4.630834959657619E-2</v>
      </c>
      <c r="H12511" t="s">
        <v>244</v>
      </c>
    </row>
    <row r="12512" spans="1:8" x14ac:dyDescent="0.25">
      <c r="A12512">
        <v>2017</v>
      </c>
      <c r="B12512" t="s">
        <v>36</v>
      </c>
      <c r="C12512" t="s">
        <v>252</v>
      </c>
      <c r="D12512" t="s">
        <v>226</v>
      </c>
      <c r="E12512">
        <v>55.799948685585193</v>
      </c>
      <c r="F12512" t="s">
        <v>243</v>
      </c>
      <c r="G12512">
        <v>6.5769794528826404E-3</v>
      </c>
      <c r="H12512" t="s">
        <v>244</v>
      </c>
    </row>
    <row r="12513" spans="1:8" x14ac:dyDescent="0.25">
      <c r="A12513">
        <v>2017</v>
      </c>
      <c r="B12513" t="s">
        <v>36</v>
      </c>
      <c r="C12513" t="s">
        <v>252</v>
      </c>
      <c r="D12513" t="s">
        <v>227</v>
      </c>
      <c r="E12513">
        <v>1079.8948551725496</v>
      </c>
      <c r="F12513" t="s">
        <v>243</v>
      </c>
      <c r="G12513">
        <v>0.12728410045255667</v>
      </c>
      <c r="H12513" t="s">
        <v>244</v>
      </c>
    </row>
    <row r="12514" spans="1:8" x14ac:dyDescent="0.25">
      <c r="A12514">
        <v>2017</v>
      </c>
      <c r="B12514" t="s">
        <v>36</v>
      </c>
      <c r="C12514" t="s">
        <v>251</v>
      </c>
      <c r="D12514" t="s">
        <v>226</v>
      </c>
      <c r="E12514">
        <v>93.842822611121477</v>
      </c>
      <c r="F12514" t="s">
        <v>243</v>
      </c>
      <c r="G12514">
        <v>1.1060983578884515E-2</v>
      </c>
      <c r="H12514" t="s">
        <v>244</v>
      </c>
    </row>
    <row r="12515" spans="1:8" x14ac:dyDescent="0.25">
      <c r="A12515">
        <v>2017</v>
      </c>
      <c r="B12515" t="s">
        <v>36</v>
      </c>
      <c r="C12515" t="s">
        <v>251</v>
      </c>
      <c r="D12515" t="s">
        <v>227</v>
      </c>
      <c r="E12515">
        <v>534.770597701989</v>
      </c>
      <c r="F12515" t="s">
        <v>243</v>
      </c>
      <c r="G12515">
        <v>6.3031872178053491E-2</v>
      </c>
      <c r="H12515" t="s">
        <v>244</v>
      </c>
    </row>
    <row r="12516" spans="1:8" x14ac:dyDescent="0.25">
      <c r="A12516">
        <v>2017</v>
      </c>
      <c r="B12516" t="s">
        <v>36</v>
      </c>
      <c r="C12516" t="s">
        <v>250</v>
      </c>
      <c r="D12516" t="s">
        <v>226</v>
      </c>
      <c r="E12516">
        <v>56.494366210953913</v>
      </c>
      <c r="F12516" t="s">
        <v>243</v>
      </c>
      <c r="G12516">
        <v>6.6588284492286078E-3</v>
      </c>
      <c r="H12516" t="s">
        <v>244</v>
      </c>
    </row>
    <row r="12517" spans="1:8" x14ac:dyDescent="0.25">
      <c r="A12517">
        <v>2017</v>
      </c>
      <c r="B12517" t="s">
        <v>36</v>
      </c>
      <c r="C12517" t="s">
        <v>250</v>
      </c>
      <c r="D12517" t="s">
        <v>227</v>
      </c>
      <c r="E12517">
        <v>295.37544680643043</v>
      </c>
      <c r="F12517" t="s">
        <v>243</v>
      </c>
      <c r="G12517">
        <v>3.4815054319821889E-2</v>
      </c>
      <c r="H12517" t="s">
        <v>244</v>
      </c>
    </row>
    <row r="12518" spans="1:8" x14ac:dyDescent="0.25">
      <c r="A12518">
        <v>2017</v>
      </c>
      <c r="B12518" t="s">
        <v>36</v>
      </c>
      <c r="C12518" t="s">
        <v>249</v>
      </c>
      <c r="D12518" t="s">
        <v>226</v>
      </c>
      <c r="E12518">
        <v>383.25283346699973</v>
      </c>
      <c r="F12518" t="s">
        <v>243</v>
      </c>
      <c r="G12518">
        <v>4.5172909121736667E-2</v>
      </c>
      <c r="H12518" t="s">
        <v>244</v>
      </c>
    </row>
    <row r="12519" spans="1:8" x14ac:dyDescent="0.25">
      <c r="A12519">
        <v>2017</v>
      </c>
      <c r="B12519" t="s">
        <v>36</v>
      </c>
      <c r="C12519" t="s">
        <v>249</v>
      </c>
      <c r="D12519" t="s">
        <v>227</v>
      </c>
      <c r="E12519">
        <v>1615.650743738141</v>
      </c>
      <c r="F12519" t="s">
        <v>243</v>
      </c>
      <c r="G12519">
        <v>0.190432106030688</v>
      </c>
      <c r="H12519" t="s">
        <v>244</v>
      </c>
    </row>
    <row r="12520" spans="1:8" x14ac:dyDescent="0.25">
      <c r="A12520">
        <v>2017</v>
      </c>
      <c r="B12520" t="s">
        <v>36</v>
      </c>
      <c r="C12520" t="s">
        <v>248</v>
      </c>
      <c r="D12520" t="s">
        <v>226</v>
      </c>
      <c r="E12520">
        <v>220.64066406690247</v>
      </c>
      <c r="F12520" t="s">
        <v>243</v>
      </c>
      <c r="G12520">
        <v>2.6006280439703596E-2</v>
      </c>
      <c r="H12520" t="s">
        <v>244</v>
      </c>
    </row>
    <row r="12521" spans="1:8" x14ac:dyDescent="0.25">
      <c r="A12521">
        <v>2017</v>
      </c>
      <c r="B12521" t="s">
        <v>36</v>
      </c>
      <c r="C12521" t="s">
        <v>248</v>
      </c>
      <c r="D12521" t="s">
        <v>227</v>
      </c>
      <c r="E12521">
        <v>1062.3228349724234</v>
      </c>
      <c r="F12521" t="s">
        <v>243</v>
      </c>
      <c r="G12521">
        <v>0.12521293697437727</v>
      </c>
      <c r="H12521" t="s">
        <v>244</v>
      </c>
    </row>
    <row r="12522" spans="1:8" x14ac:dyDescent="0.25">
      <c r="A12522">
        <v>2017</v>
      </c>
      <c r="B12522" t="s">
        <v>36</v>
      </c>
      <c r="C12522" t="s">
        <v>247</v>
      </c>
      <c r="D12522" t="s">
        <v>226</v>
      </c>
      <c r="E12522">
        <v>351.18318957888158</v>
      </c>
      <c r="F12522" t="s">
        <v>243</v>
      </c>
      <c r="G12522">
        <v>4.1392952439305103E-2</v>
      </c>
      <c r="H12522" t="s">
        <v>244</v>
      </c>
    </row>
    <row r="12523" spans="1:8" x14ac:dyDescent="0.25">
      <c r="A12523">
        <v>2017</v>
      </c>
      <c r="B12523" t="s">
        <v>36</v>
      </c>
      <c r="C12523" t="s">
        <v>247</v>
      </c>
      <c r="D12523" t="s">
        <v>227</v>
      </c>
      <c r="E12523">
        <v>1668.7927766501764</v>
      </c>
      <c r="F12523" t="s">
        <v>243</v>
      </c>
      <c r="G12523">
        <v>0.19669580459636715</v>
      </c>
      <c r="H12523" t="s">
        <v>244</v>
      </c>
    </row>
    <row r="12524" spans="1:8" x14ac:dyDescent="0.25">
      <c r="A12524">
        <v>2017</v>
      </c>
      <c r="B12524" t="s">
        <v>36</v>
      </c>
      <c r="C12524" t="s">
        <v>271</v>
      </c>
      <c r="D12524" t="s">
        <v>226</v>
      </c>
      <c r="E12524">
        <v>222.11420926178238</v>
      </c>
      <c r="F12524" t="s">
        <v>243</v>
      </c>
      <c r="G12524">
        <v>2.617996297343185E-2</v>
      </c>
      <c r="H12524" t="s">
        <v>244</v>
      </c>
    </row>
    <row r="12525" spans="1:8" x14ac:dyDescent="0.25">
      <c r="A12525">
        <v>2017</v>
      </c>
      <c r="B12525" t="s">
        <v>36</v>
      </c>
      <c r="C12525" t="s">
        <v>271</v>
      </c>
      <c r="D12525" t="s">
        <v>227</v>
      </c>
      <c r="E12525">
        <v>1644.4187794276731</v>
      </c>
      <c r="F12525" t="s">
        <v>243</v>
      </c>
      <c r="G12525">
        <v>0.19382291165124452</v>
      </c>
      <c r="H12525" t="s">
        <v>244</v>
      </c>
    </row>
    <row r="12526" spans="1:8" x14ac:dyDescent="0.25">
      <c r="A12526">
        <v>2017</v>
      </c>
      <c r="B12526" t="s">
        <v>38</v>
      </c>
      <c r="C12526" t="s">
        <v>259</v>
      </c>
      <c r="D12526" t="s">
        <v>225</v>
      </c>
      <c r="E12526">
        <v>24022.302973560083</v>
      </c>
      <c r="F12526" t="s">
        <v>243</v>
      </c>
      <c r="G12526">
        <v>2.8314397555860276</v>
      </c>
      <c r="H12526" t="s">
        <v>244</v>
      </c>
    </row>
    <row r="12527" spans="1:8" x14ac:dyDescent="0.25">
      <c r="A12527">
        <v>2017</v>
      </c>
      <c r="B12527" t="s">
        <v>38</v>
      </c>
      <c r="C12527" t="s">
        <v>258</v>
      </c>
      <c r="D12527" t="s">
        <v>226</v>
      </c>
      <c r="E12527">
        <v>15733.502448204174</v>
      </c>
      <c r="F12527" t="s">
        <v>243</v>
      </c>
      <c r="G12527">
        <v>1.8544626789316256</v>
      </c>
      <c r="H12527" t="s">
        <v>244</v>
      </c>
    </row>
    <row r="12528" spans="1:8" x14ac:dyDescent="0.25">
      <c r="A12528">
        <v>2017</v>
      </c>
      <c r="B12528" t="s">
        <v>38</v>
      </c>
      <c r="C12528" t="s">
        <v>258</v>
      </c>
      <c r="D12528" t="s">
        <v>227</v>
      </c>
      <c r="E12528">
        <v>38557.701370156006</v>
      </c>
      <c r="F12528" t="s">
        <v>243</v>
      </c>
      <c r="G12528">
        <v>4.5446853560890759</v>
      </c>
      <c r="H12528" t="s">
        <v>244</v>
      </c>
    </row>
    <row r="12529" spans="1:8" x14ac:dyDescent="0.25">
      <c r="A12529">
        <v>2017</v>
      </c>
      <c r="B12529" t="s">
        <v>38</v>
      </c>
      <c r="C12529" t="s">
        <v>257</v>
      </c>
      <c r="D12529" t="s">
        <v>226</v>
      </c>
      <c r="E12529">
        <v>0</v>
      </c>
      <c r="F12529" t="s">
        <v>243</v>
      </c>
      <c r="G12529">
        <v>0</v>
      </c>
      <c r="H12529" t="s">
        <v>244</v>
      </c>
    </row>
    <row r="12530" spans="1:8" x14ac:dyDescent="0.25">
      <c r="A12530">
        <v>2017</v>
      </c>
      <c r="B12530" t="s">
        <v>38</v>
      </c>
      <c r="C12530" t="s">
        <v>257</v>
      </c>
      <c r="D12530" t="s">
        <v>227</v>
      </c>
      <c r="E12530">
        <v>9212.9852213328195</v>
      </c>
      <c r="F12530" t="s">
        <v>243</v>
      </c>
      <c r="G12530">
        <v>1.0859080685153126</v>
      </c>
      <c r="H12530" t="s">
        <v>244</v>
      </c>
    </row>
    <row r="12531" spans="1:8" x14ac:dyDescent="0.25">
      <c r="A12531">
        <v>2017</v>
      </c>
      <c r="B12531" t="s">
        <v>38</v>
      </c>
      <c r="C12531" t="s">
        <v>269</v>
      </c>
      <c r="D12531" t="s">
        <v>226</v>
      </c>
      <c r="E12531">
        <v>80.113140687701858</v>
      </c>
      <c r="F12531" t="s">
        <v>243</v>
      </c>
      <c r="G12531">
        <v>9.4427054615737679E-3</v>
      </c>
      <c r="H12531" t="s">
        <v>244</v>
      </c>
    </row>
    <row r="12532" spans="1:8" x14ac:dyDescent="0.25">
      <c r="A12532">
        <v>2017</v>
      </c>
      <c r="B12532" t="s">
        <v>38</v>
      </c>
      <c r="C12532" t="s">
        <v>269</v>
      </c>
      <c r="D12532" t="s">
        <v>227</v>
      </c>
      <c r="E12532">
        <v>10835.734878893099</v>
      </c>
      <c r="F12532" t="s">
        <v>243</v>
      </c>
      <c r="G12532">
        <v>1.2771769030994455</v>
      </c>
      <c r="H12532" t="s">
        <v>244</v>
      </c>
    </row>
    <row r="12533" spans="1:8" x14ac:dyDescent="0.25">
      <c r="A12533">
        <v>2017</v>
      </c>
      <c r="B12533" t="s">
        <v>38</v>
      </c>
      <c r="C12533" t="s">
        <v>270</v>
      </c>
      <c r="D12533" t="s">
        <v>226</v>
      </c>
      <c r="E12533">
        <v>329.08781288788737</v>
      </c>
      <c r="F12533" t="s">
        <v>243</v>
      </c>
      <c r="G12533">
        <v>3.8788633942182328E-2</v>
      </c>
      <c r="H12533" t="s">
        <v>244</v>
      </c>
    </row>
    <row r="12534" spans="1:8" x14ac:dyDescent="0.25">
      <c r="A12534">
        <v>2017</v>
      </c>
      <c r="B12534" t="s">
        <v>38</v>
      </c>
      <c r="C12534" t="s">
        <v>270</v>
      </c>
      <c r="D12534" t="s">
        <v>227</v>
      </c>
      <c r="E12534">
        <v>5839.3719009083261</v>
      </c>
      <c r="F12534" t="s">
        <v>243</v>
      </c>
      <c r="G12534">
        <v>0.68826997003915846</v>
      </c>
      <c r="H12534" t="s">
        <v>244</v>
      </c>
    </row>
    <row r="12535" spans="1:8" x14ac:dyDescent="0.25">
      <c r="A12535">
        <v>2017</v>
      </c>
      <c r="B12535" t="s">
        <v>38</v>
      </c>
      <c r="C12535" t="s">
        <v>256</v>
      </c>
      <c r="D12535" t="s">
        <v>226</v>
      </c>
      <c r="E12535">
        <v>127.5411107144039</v>
      </c>
      <c r="F12535" t="s">
        <v>243</v>
      </c>
      <c r="G12535">
        <v>1.5032903870450347E-2</v>
      </c>
      <c r="H12535" t="s">
        <v>244</v>
      </c>
    </row>
    <row r="12536" spans="1:8" x14ac:dyDescent="0.25">
      <c r="A12536">
        <v>2017</v>
      </c>
      <c r="B12536" t="s">
        <v>38</v>
      </c>
      <c r="C12536" t="s">
        <v>256</v>
      </c>
      <c r="D12536" t="s">
        <v>227</v>
      </c>
      <c r="E12536">
        <v>2003.0031203508263</v>
      </c>
      <c r="F12536" t="s">
        <v>243</v>
      </c>
      <c r="G12536">
        <v>0.23608821651139555</v>
      </c>
      <c r="H12536" t="s">
        <v>244</v>
      </c>
    </row>
    <row r="12537" spans="1:8" x14ac:dyDescent="0.25">
      <c r="A12537">
        <v>2017</v>
      </c>
      <c r="B12537" t="s">
        <v>38</v>
      </c>
      <c r="C12537" t="s">
        <v>255</v>
      </c>
      <c r="D12537" t="s">
        <v>226</v>
      </c>
      <c r="E12537">
        <v>2.7878660183186996</v>
      </c>
      <c r="F12537" t="s">
        <v>243</v>
      </c>
      <c r="G12537">
        <v>3.2859774877550197E-4</v>
      </c>
      <c r="H12537" t="s">
        <v>244</v>
      </c>
    </row>
    <row r="12538" spans="1:8" x14ac:dyDescent="0.25">
      <c r="A12538">
        <v>2017</v>
      </c>
      <c r="B12538" t="s">
        <v>38</v>
      </c>
      <c r="C12538" t="s">
        <v>255</v>
      </c>
      <c r="D12538" t="s">
        <v>227</v>
      </c>
      <c r="E12538">
        <v>3645.0782328537639</v>
      </c>
      <c r="F12538" t="s">
        <v>243</v>
      </c>
      <c r="G12538">
        <v>0.42963488688336504</v>
      </c>
      <c r="H12538" t="s">
        <v>244</v>
      </c>
    </row>
    <row r="12539" spans="1:8" x14ac:dyDescent="0.25">
      <c r="A12539">
        <v>2017</v>
      </c>
      <c r="B12539" t="s">
        <v>38</v>
      </c>
      <c r="C12539" t="s">
        <v>254</v>
      </c>
      <c r="D12539" t="s">
        <v>226</v>
      </c>
      <c r="E12539">
        <v>3032.2823367781466</v>
      </c>
      <c r="F12539" t="s">
        <v>243</v>
      </c>
      <c r="G12539">
        <v>0.35740639721198836</v>
      </c>
      <c r="H12539" t="s">
        <v>244</v>
      </c>
    </row>
    <row r="12540" spans="1:8" x14ac:dyDescent="0.25">
      <c r="A12540">
        <v>2017</v>
      </c>
      <c r="B12540" t="s">
        <v>38</v>
      </c>
      <c r="C12540" t="s">
        <v>254</v>
      </c>
      <c r="D12540" t="s">
        <v>227</v>
      </c>
      <c r="E12540">
        <v>10250.582762027563</v>
      </c>
      <c r="F12540" t="s">
        <v>243</v>
      </c>
      <c r="G12540">
        <v>1.2082067061711175</v>
      </c>
      <c r="H12540" t="s">
        <v>244</v>
      </c>
    </row>
    <row r="12541" spans="1:8" x14ac:dyDescent="0.25">
      <c r="A12541">
        <v>2017</v>
      </c>
      <c r="B12541" t="s">
        <v>38</v>
      </c>
      <c r="C12541" t="s">
        <v>253</v>
      </c>
      <c r="D12541" t="s">
        <v>226</v>
      </c>
      <c r="E12541">
        <v>2921.5301231749818</v>
      </c>
      <c r="F12541" t="s">
        <v>243</v>
      </c>
      <c r="G12541">
        <v>0.34435235235374539</v>
      </c>
      <c r="H12541" t="s">
        <v>244</v>
      </c>
    </row>
    <row r="12542" spans="1:8" x14ac:dyDescent="0.25">
      <c r="A12542">
        <v>2017</v>
      </c>
      <c r="B12542" t="s">
        <v>38</v>
      </c>
      <c r="C12542" t="s">
        <v>253</v>
      </c>
      <c r="D12542" t="s">
        <v>227</v>
      </c>
      <c r="E12542">
        <v>3757.9427044902277</v>
      </c>
      <c r="F12542" t="s">
        <v>243</v>
      </c>
      <c r="G12542">
        <v>0.44293789752045615</v>
      </c>
      <c r="H12542" t="s">
        <v>244</v>
      </c>
    </row>
    <row r="12543" spans="1:8" x14ac:dyDescent="0.25">
      <c r="A12543">
        <v>2017</v>
      </c>
      <c r="B12543" t="s">
        <v>38</v>
      </c>
      <c r="C12543" t="s">
        <v>252</v>
      </c>
      <c r="D12543" t="s">
        <v>226</v>
      </c>
      <c r="E12543">
        <v>2749.9754952886196</v>
      </c>
      <c r="F12543" t="s">
        <v>243</v>
      </c>
      <c r="G12543">
        <v>0.32413170181133716</v>
      </c>
      <c r="H12543" t="s">
        <v>244</v>
      </c>
    </row>
    <row r="12544" spans="1:8" x14ac:dyDescent="0.25">
      <c r="A12544">
        <v>2017</v>
      </c>
      <c r="B12544" t="s">
        <v>38</v>
      </c>
      <c r="C12544" t="s">
        <v>252</v>
      </c>
      <c r="D12544" t="s">
        <v>227</v>
      </c>
      <c r="E12544">
        <v>12226.310716814343</v>
      </c>
      <c r="F12544" t="s">
        <v>243</v>
      </c>
      <c r="G12544">
        <v>1.4410800773696706</v>
      </c>
      <c r="H12544" t="s">
        <v>244</v>
      </c>
    </row>
    <row r="12545" spans="1:8" x14ac:dyDescent="0.25">
      <c r="A12545">
        <v>2017</v>
      </c>
      <c r="B12545" t="s">
        <v>38</v>
      </c>
      <c r="C12545" t="s">
        <v>251</v>
      </c>
      <c r="D12545" t="s">
        <v>226</v>
      </c>
      <c r="E12545">
        <v>3528.7430607965894</v>
      </c>
      <c r="F12545" t="s">
        <v>243</v>
      </c>
      <c r="G12545">
        <v>0.41592279477054095</v>
      </c>
      <c r="H12545" t="s">
        <v>244</v>
      </c>
    </row>
    <row r="12546" spans="1:8" x14ac:dyDescent="0.25">
      <c r="A12546">
        <v>2017</v>
      </c>
      <c r="B12546" t="s">
        <v>38</v>
      </c>
      <c r="C12546" t="s">
        <v>251</v>
      </c>
      <c r="D12546" t="s">
        <v>227</v>
      </c>
      <c r="E12546">
        <v>5808.3571195642426</v>
      </c>
      <c r="F12546" t="s">
        <v>243</v>
      </c>
      <c r="G12546">
        <v>0.6846143469706667</v>
      </c>
      <c r="H12546" t="s">
        <v>244</v>
      </c>
    </row>
    <row r="12547" spans="1:8" x14ac:dyDescent="0.25">
      <c r="A12547">
        <v>2017</v>
      </c>
      <c r="B12547" t="s">
        <v>38</v>
      </c>
      <c r="C12547" t="s">
        <v>250</v>
      </c>
      <c r="D12547" t="s">
        <v>226</v>
      </c>
      <c r="E12547">
        <v>5204.3581961010086</v>
      </c>
      <c r="F12547" t="s">
        <v>243</v>
      </c>
      <c r="G12547">
        <v>0.61342273115817525</v>
      </c>
      <c r="H12547" t="s">
        <v>244</v>
      </c>
    </row>
    <row r="12548" spans="1:8" x14ac:dyDescent="0.25">
      <c r="A12548">
        <v>2017</v>
      </c>
      <c r="B12548" t="s">
        <v>38</v>
      </c>
      <c r="C12548" t="s">
        <v>250</v>
      </c>
      <c r="D12548" t="s">
        <v>227</v>
      </c>
      <c r="E12548">
        <v>3380.2918652733347</v>
      </c>
      <c r="F12548" t="s">
        <v>243</v>
      </c>
      <c r="G12548">
        <v>0.39842527934783351</v>
      </c>
      <c r="H12548" t="s">
        <v>244</v>
      </c>
    </row>
    <row r="12549" spans="1:8" x14ac:dyDescent="0.25">
      <c r="A12549">
        <v>2017</v>
      </c>
      <c r="B12549" t="s">
        <v>38</v>
      </c>
      <c r="C12549" t="s">
        <v>249</v>
      </c>
      <c r="D12549" t="s">
        <v>226</v>
      </c>
      <c r="E12549">
        <v>2716.9940708231734</v>
      </c>
      <c r="F12549" t="s">
        <v>243</v>
      </c>
      <c r="G12549">
        <v>0.32024427617483148</v>
      </c>
      <c r="H12549" t="s">
        <v>244</v>
      </c>
    </row>
    <row r="12550" spans="1:8" x14ac:dyDescent="0.25">
      <c r="A12550">
        <v>2017</v>
      </c>
      <c r="B12550" t="s">
        <v>38</v>
      </c>
      <c r="C12550" t="s">
        <v>249</v>
      </c>
      <c r="D12550" t="s">
        <v>227</v>
      </c>
      <c r="E12550">
        <v>9692.5447100111505</v>
      </c>
      <c r="F12550" t="s">
        <v>243</v>
      </c>
      <c r="G12550">
        <v>1.1424323660777418</v>
      </c>
      <c r="H12550" t="s">
        <v>244</v>
      </c>
    </row>
    <row r="12551" spans="1:8" x14ac:dyDescent="0.25">
      <c r="A12551">
        <v>2017</v>
      </c>
      <c r="B12551" t="s">
        <v>38</v>
      </c>
      <c r="C12551" t="s">
        <v>248</v>
      </c>
      <c r="D12551" t="s">
        <v>226</v>
      </c>
      <c r="E12551">
        <v>4385.7309285956699</v>
      </c>
      <c r="F12551" t="s">
        <v>243</v>
      </c>
      <c r="G12551">
        <v>0.51693348977392728</v>
      </c>
      <c r="H12551" t="s">
        <v>244</v>
      </c>
    </row>
    <row r="12552" spans="1:8" x14ac:dyDescent="0.25">
      <c r="A12552">
        <v>2017</v>
      </c>
      <c r="B12552" t="s">
        <v>38</v>
      </c>
      <c r="C12552" t="s">
        <v>248</v>
      </c>
      <c r="D12552" t="s">
        <v>227</v>
      </c>
      <c r="E12552">
        <v>9877.8898881120622</v>
      </c>
      <c r="F12552" t="s">
        <v>243</v>
      </c>
      <c r="G12552">
        <v>1.1642784691078591</v>
      </c>
      <c r="H12552" t="s">
        <v>244</v>
      </c>
    </row>
    <row r="12553" spans="1:8" x14ac:dyDescent="0.25">
      <c r="A12553">
        <v>2017</v>
      </c>
      <c r="B12553" t="s">
        <v>38</v>
      </c>
      <c r="C12553" t="s">
        <v>247</v>
      </c>
      <c r="D12553" t="s">
        <v>226</v>
      </c>
      <c r="E12553">
        <v>3993.6862533900944</v>
      </c>
      <c r="F12553" t="s">
        <v>243</v>
      </c>
      <c r="G12553">
        <v>0.47072431155464312</v>
      </c>
      <c r="H12553" t="s">
        <v>244</v>
      </c>
    </row>
    <row r="12554" spans="1:8" x14ac:dyDescent="0.25">
      <c r="A12554">
        <v>2017</v>
      </c>
      <c r="B12554" t="s">
        <v>38</v>
      </c>
      <c r="C12554" t="s">
        <v>247</v>
      </c>
      <c r="D12554" t="s">
        <v>227</v>
      </c>
      <c r="E12554">
        <v>12828.546644767592</v>
      </c>
      <c r="F12554" t="s">
        <v>243</v>
      </c>
      <c r="G12554">
        <v>1.512063893972345</v>
      </c>
      <c r="H12554" t="s">
        <v>244</v>
      </c>
    </row>
    <row r="12555" spans="1:8" x14ac:dyDescent="0.25">
      <c r="A12555">
        <v>2017</v>
      </c>
      <c r="B12555" t="s">
        <v>38</v>
      </c>
      <c r="C12555" t="s">
        <v>271</v>
      </c>
      <c r="D12555" t="s">
        <v>226</v>
      </c>
      <c r="E12555">
        <v>4189.9976074200877</v>
      </c>
      <c r="F12555" t="s">
        <v>243</v>
      </c>
      <c r="G12555">
        <v>0.49386296619925524</v>
      </c>
      <c r="H12555" t="s">
        <v>244</v>
      </c>
    </row>
    <row r="12556" spans="1:8" x14ac:dyDescent="0.25">
      <c r="A12556">
        <v>2017</v>
      </c>
      <c r="B12556" t="s">
        <v>38</v>
      </c>
      <c r="C12556" t="s">
        <v>271</v>
      </c>
      <c r="D12556" t="s">
        <v>227</v>
      </c>
      <c r="E12556">
        <v>17329.98700607424</v>
      </c>
      <c r="F12556" t="s">
        <v>243</v>
      </c>
      <c r="G12556">
        <v>2.0426357217621889</v>
      </c>
      <c r="H12556" t="s">
        <v>244</v>
      </c>
    </row>
    <row r="12557" spans="1:8" x14ac:dyDescent="0.25">
      <c r="A12557">
        <v>2017</v>
      </c>
      <c r="B12557" t="s">
        <v>40</v>
      </c>
      <c r="C12557" t="s">
        <v>259</v>
      </c>
      <c r="D12557" t="s">
        <v>225</v>
      </c>
      <c r="E12557">
        <v>97.258149888999995</v>
      </c>
      <c r="F12557" t="s">
        <v>243</v>
      </c>
      <c r="G12557">
        <v>1.1463538381542951E-2</v>
      </c>
      <c r="H12557" t="s">
        <v>244</v>
      </c>
    </row>
    <row r="12558" spans="1:8" x14ac:dyDescent="0.25">
      <c r="A12558">
        <v>2017</v>
      </c>
      <c r="B12558" t="s">
        <v>40</v>
      </c>
      <c r="C12558" t="s">
        <v>258</v>
      </c>
      <c r="D12558" t="s">
        <v>226</v>
      </c>
      <c r="E12558">
        <v>31.602560456678219</v>
      </c>
      <c r="F12558" t="s">
        <v>243</v>
      </c>
      <c r="G12558">
        <v>3.7249029018506575E-3</v>
      </c>
      <c r="H12558" t="s">
        <v>244</v>
      </c>
    </row>
    <row r="12559" spans="1:8" x14ac:dyDescent="0.25">
      <c r="A12559">
        <v>2017</v>
      </c>
      <c r="B12559" t="s">
        <v>40</v>
      </c>
      <c r="C12559" t="s">
        <v>258</v>
      </c>
      <c r="D12559" t="s">
        <v>227</v>
      </c>
      <c r="E12559">
        <v>1437.6632376480782</v>
      </c>
      <c r="F12559" t="s">
        <v>243</v>
      </c>
      <c r="G12559">
        <v>0.16945323063744641</v>
      </c>
      <c r="H12559" t="s">
        <v>244</v>
      </c>
    </row>
    <row r="12560" spans="1:8" x14ac:dyDescent="0.25">
      <c r="A12560">
        <v>2017</v>
      </c>
      <c r="B12560" t="s">
        <v>40</v>
      </c>
      <c r="C12560" t="s">
        <v>257</v>
      </c>
      <c r="D12560" t="s">
        <v>226</v>
      </c>
      <c r="E12560">
        <v>0</v>
      </c>
      <c r="F12560" t="s">
        <v>243</v>
      </c>
      <c r="G12560">
        <v>0</v>
      </c>
      <c r="H12560" t="s">
        <v>244</v>
      </c>
    </row>
    <row r="12561" spans="1:8" x14ac:dyDescent="0.25">
      <c r="A12561">
        <v>2017</v>
      </c>
      <c r="B12561" t="s">
        <v>40</v>
      </c>
      <c r="C12561" t="s">
        <v>257</v>
      </c>
      <c r="D12561" t="s">
        <v>227</v>
      </c>
      <c r="E12561">
        <v>386.44847116463052</v>
      </c>
      <c r="F12561" t="s">
        <v>243</v>
      </c>
      <c r="G12561">
        <v>4.5549569745469545E-2</v>
      </c>
      <c r="H12561" t="s">
        <v>244</v>
      </c>
    </row>
    <row r="12562" spans="1:8" x14ac:dyDescent="0.25">
      <c r="A12562">
        <v>2017</v>
      </c>
      <c r="B12562" t="s">
        <v>40</v>
      </c>
      <c r="C12562" t="s">
        <v>269</v>
      </c>
      <c r="D12562" t="s">
        <v>226</v>
      </c>
      <c r="E12562">
        <v>3.2003322173344744</v>
      </c>
      <c r="F12562" t="s">
        <v>243</v>
      </c>
      <c r="G12562">
        <v>3.7721395326739156E-4</v>
      </c>
      <c r="H12562" t="s">
        <v>244</v>
      </c>
    </row>
    <row r="12563" spans="1:8" x14ac:dyDescent="0.25">
      <c r="A12563">
        <v>2017</v>
      </c>
      <c r="B12563" t="s">
        <v>40</v>
      </c>
      <c r="C12563" t="s">
        <v>269</v>
      </c>
      <c r="D12563" t="s">
        <v>227</v>
      </c>
      <c r="E12563">
        <v>2252.6556390581868</v>
      </c>
      <c r="F12563" t="s">
        <v>243</v>
      </c>
      <c r="G12563">
        <v>0.26551404081009916</v>
      </c>
      <c r="H12563" t="s">
        <v>244</v>
      </c>
    </row>
    <row r="12564" spans="1:8" x14ac:dyDescent="0.25">
      <c r="A12564">
        <v>2017</v>
      </c>
      <c r="B12564" t="s">
        <v>40</v>
      </c>
      <c r="C12564" t="s">
        <v>270</v>
      </c>
      <c r="D12564" t="s">
        <v>226</v>
      </c>
      <c r="E12564">
        <v>54.763588988633629</v>
      </c>
      <c r="F12564" t="s">
        <v>243</v>
      </c>
      <c r="G12564">
        <v>6.4548267163084053E-3</v>
      </c>
      <c r="H12564" t="s">
        <v>244</v>
      </c>
    </row>
    <row r="12565" spans="1:8" x14ac:dyDescent="0.25">
      <c r="A12565">
        <v>2017</v>
      </c>
      <c r="B12565" t="s">
        <v>40</v>
      </c>
      <c r="C12565" t="s">
        <v>270</v>
      </c>
      <c r="D12565" t="s">
        <v>227</v>
      </c>
      <c r="E12565">
        <v>599.4666062457519</v>
      </c>
      <c r="F12565" t="s">
        <v>243</v>
      </c>
      <c r="G12565">
        <v>7.0657404618476138E-2</v>
      </c>
      <c r="H12565" t="s">
        <v>244</v>
      </c>
    </row>
    <row r="12566" spans="1:8" x14ac:dyDescent="0.25">
      <c r="A12566">
        <v>2017</v>
      </c>
      <c r="B12566" t="s">
        <v>40</v>
      </c>
      <c r="C12566" t="s">
        <v>256</v>
      </c>
      <c r="D12566" t="s">
        <v>226</v>
      </c>
      <c r="E12566">
        <v>2.130845993489181</v>
      </c>
      <c r="F12566" t="s">
        <v>243</v>
      </c>
      <c r="G12566">
        <v>2.5115668825079072E-4</v>
      </c>
      <c r="H12566" t="s">
        <v>244</v>
      </c>
    </row>
    <row r="12567" spans="1:8" x14ac:dyDescent="0.25">
      <c r="A12567">
        <v>2017</v>
      </c>
      <c r="B12567" t="s">
        <v>40</v>
      </c>
      <c r="C12567" t="s">
        <v>256</v>
      </c>
      <c r="D12567" t="s">
        <v>227</v>
      </c>
      <c r="E12567">
        <v>313.55193816479886</v>
      </c>
      <c r="F12567" t="s">
        <v>243</v>
      </c>
      <c r="G12567">
        <v>3.6957465074768873E-2</v>
      </c>
      <c r="H12567" t="s">
        <v>244</v>
      </c>
    </row>
    <row r="12568" spans="1:8" x14ac:dyDescent="0.25">
      <c r="A12568">
        <v>2017</v>
      </c>
      <c r="B12568" t="s">
        <v>40</v>
      </c>
      <c r="C12568" t="s">
        <v>255</v>
      </c>
      <c r="D12568" t="s">
        <v>226</v>
      </c>
      <c r="E12568">
        <v>5.7071527618470598E-2</v>
      </c>
      <c r="F12568" t="s">
        <v>243</v>
      </c>
      <c r="G12568">
        <v>6.7268568042298504E-6</v>
      </c>
      <c r="H12568" t="s">
        <v>244</v>
      </c>
    </row>
    <row r="12569" spans="1:8" x14ac:dyDescent="0.25">
      <c r="A12569">
        <v>2017</v>
      </c>
      <c r="B12569" t="s">
        <v>40</v>
      </c>
      <c r="C12569" t="s">
        <v>255</v>
      </c>
      <c r="D12569" t="s">
        <v>227</v>
      </c>
      <c r="E12569">
        <v>429.41472243874671</v>
      </c>
      <c r="F12569" t="s">
        <v>243</v>
      </c>
      <c r="G12569">
        <v>5.0613878198324018E-2</v>
      </c>
      <c r="H12569" t="s">
        <v>244</v>
      </c>
    </row>
    <row r="12570" spans="1:8" x14ac:dyDescent="0.25">
      <c r="A12570">
        <v>2017</v>
      </c>
      <c r="B12570" t="s">
        <v>40</v>
      </c>
      <c r="C12570" t="s">
        <v>254</v>
      </c>
      <c r="D12570" t="s">
        <v>226</v>
      </c>
      <c r="E12570">
        <v>174.66038404707254</v>
      </c>
      <c r="F12570" t="s">
        <v>243</v>
      </c>
      <c r="G12570">
        <v>2.0586717087912671E-2</v>
      </c>
      <c r="H12570" t="s">
        <v>244</v>
      </c>
    </row>
    <row r="12571" spans="1:8" x14ac:dyDescent="0.25">
      <c r="A12571">
        <v>2017</v>
      </c>
      <c r="B12571" t="s">
        <v>40</v>
      </c>
      <c r="C12571" t="s">
        <v>254</v>
      </c>
      <c r="D12571" t="s">
        <v>227</v>
      </c>
      <c r="E12571">
        <v>1296.83905532073</v>
      </c>
      <c r="F12571" t="s">
        <v>243</v>
      </c>
      <c r="G12571">
        <v>0.15285468932238544</v>
      </c>
      <c r="H12571" t="s">
        <v>244</v>
      </c>
    </row>
    <row r="12572" spans="1:8" x14ac:dyDescent="0.25">
      <c r="A12572">
        <v>2017</v>
      </c>
      <c r="B12572" t="s">
        <v>40</v>
      </c>
      <c r="C12572" t="s">
        <v>253</v>
      </c>
      <c r="D12572" t="s">
        <v>226</v>
      </c>
      <c r="E12572">
        <v>7.7701544354990197</v>
      </c>
      <c r="F12572" t="s">
        <v>243</v>
      </c>
      <c r="G12572">
        <v>9.1584575383675407E-4</v>
      </c>
      <c r="H12572" t="s">
        <v>244</v>
      </c>
    </row>
    <row r="12573" spans="1:8" x14ac:dyDescent="0.25">
      <c r="A12573">
        <v>2017</v>
      </c>
      <c r="B12573" t="s">
        <v>40</v>
      </c>
      <c r="C12573" t="s">
        <v>253</v>
      </c>
      <c r="D12573" t="s">
        <v>227</v>
      </c>
      <c r="E12573">
        <v>377.978998993419</v>
      </c>
      <c r="F12573" t="s">
        <v>243</v>
      </c>
      <c r="G12573">
        <v>4.4551297421588185E-2</v>
      </c>
      <c r="H12573" t="s">
        <v>244</v>
      </c>
    </row>
    <row r="12574" spans="1:8" x14ac:dyDescent="0.25">
      <c r="A12574">
        <v>2017</v>
      </c>
      <c r="B12574" t="s">
        <v>40</v>
      </c>
      <c r="C12574" t="s">
        <v>252</v>
      </c>
      <c r="D12574" t="s">
        <v>226</v>
      </c>
      <c r="E12574">
        <v>99.949446034906799</v>
      </c>
      <c r="F12574" t="s">
        <v>243</v>
      </c>
      <c r="G12574">
        <v>1.1780753717223428E-2</v>
      </c>
      <c r="H12574" t="s">
        <v>244</v>
      </c>
    </row>
    <row r="12575" spans="1:8" x14ac:dyDescent="0.25">
      <c r="A12575">
        <v>2017</v>
      </c>
      <c r="B12575" t="s">
        <v>40</v>
      </c>
      <c r="C12575" t="s">
        <v>252</v>
      </c>
      <c r="D12575" t="s">
        <v>227</v>
      </c>
      <c r="E12575">
        <v>1333.740792870824</v>
      </c>
      <c r="F12575" t="s">
        <v>243</v>
      </c>
      <c r="G12575">
        <v>0.15720419098609095</v>
      </c>
      <c r="H12575" t="s">
        <v>244</v>
      </c>
    </row>
    <row r="12576" spans="1:8" x14ac:dyDescent="0.25">
      <c r="A12576">
        <v>2017</v>
      </c>
      <c r="B12576" t="s">
        <v>40</v>
      </c>
      <c r="C12576" t="s">
        <v>251</v>
      </c>
      <c r="D12576" t="s">
        <v>226</v>
      </c>
      <c r="E12576">
        <v>37.63815939818069</v>
      </c>
      <c r="F12576" t="s">
        <v>243</v>
      </c>
      <c r="G12576">
        <v>4.4363015887522571E-3</v>
      </c>
      <c r="H12576" t="s">
        <v>244</v>
      </c>
    </row>
    <row r="12577" spans="1:8" x14ac:dyDescent="0.25">
      <c r="A12577">
        <v>2017</v>
      </c>
      <c r="B12577" t="s">
        <v>40</v>
      </c>
      <c r="C12577" t="s">
        <v>251</v>
      </c>
      <c r="D12577" t="s">
        <v>227</v>
      </c>
      <c r="E12577">
        <v>620.27437650008073</v>
      </c>
      <c r="F12577" t="s">
        <v>243</v>
      </c>
      <c r="G12577">
        <v>7.3109956648481425E-2</v>
      </c>
      <c r="H12577" t="s">
        <v>244</v>
      </c>
    </row>
    <row r="12578" spans="1:8" x14ac:dyDescent="0.25">
      <c r="A12578">
        <v>2017</v>
      </c>
      <c r="B12578" t="s">
        <v>40</v>
      </c>
      <c r="C12578" t="s">
        <v>250</v>
      </c>
      <c r="D12578" t="s">
        <v>226</v>
      </c>
      <c r="E12578">
        <v>15.194110116250579</v>
      </c>
      <c r="F12578" t="s">
        <v>243</v>
      </c>
      <c r="G12578">
        <v>1.7908860562309368E-3</v>
      </c>
      <c r="H12578" t="s">
        <v>244</v>
      </c>
    </row>
    <row r="12579" spans="1:8" x14ac:dyDescent="0.25">
      <c r="A12579">
        <v>2017</v>
      </c>
      <c r="B12579" t="s">
        <v>40</v>
      </c>
      <c r="C12579" t="s">
        <v>250</v>
      </c>
      <c r="D12579" t="s">
        <v>227</v>
      </c>
      <c r="E12579">
        <v>300.42084088466203</v>
      </c>
      <c r="F12579" t="s">
        <v>243</v>
      </c>
      <c r="G12579">
        <v>3.5409740407638973E-2</v>
      </c>
      <c r="H12579" t="s">
        <v>244</v>
      </c>
    </row>
    <row r="12580" spans="1:8" x14ac:dyDescent="0.25">
      <c r="A12580">
        <v>2017</v>
      </c>
      <c r="B12580" t="s">
        <v>40</v>
      </c>
      <c r="C12580" t="s">
        <v>249</v>
      </c>
      <c r="D12580" t="s">
        <v>226</v>
      </c>
      <c r="E12580">
        <v>18.661866821258332</v>
      </c>
      <c r="F12580" t="s">
        <v>243</v>
      </c>
      <c r="G12580">
        <v>2.1996205646611184E-3</v>
      </c>
      <c r="H12580" t="s">
        <v>244</v>
      </c>
    </row>
    <row r="12581" spans="1:8" x14ac:dyDescent="0.25">
      <c r="A12581">
        <v>2017</v>
      </c>
      <c r="B12581" t="s">
        <v>40</v>
      </c>
      <c r="C12581" t="s">
        <v>249</v>
      </c>
      <c r="D12581" t="s">
        <v>227</v>
      </c>
      <c r="E12581">
        <v>502.97026931301667</v>
      </c>
      <c r="F12581" t="s">
        <v>243</v>
      </c>
      <c r="G12581">
        <v>5.9283658938867827E-2</v>
      </c>
      <c r="H12581" t="s">
        <v>244</v>
      </c>
    </row>
    <row r="12582" spans="1:8" x14ac:dyDescent="0.25">
      <c r="A12582">
        <v>2017</v>
      </c>
      <c r="B12582" t="s">
        <v>40</v>
      </c>
      <c r="C12582" t="s">
        <v>248</v>
      </c>
      <c r="D12582" t="s">
        <v>226</v>
      </c>
      <c r="E12582">
        <v>92.605385826344616</v>
      </c>
      <c r="F12582" t="s">
        <v>243</v>
      </c>
      <c r="G12582">
        <v>1.0915130464331006E-2</v>
      </c>
      <c r="H12582" t="s">
        <v>244</v>
      </c>
    </row>
    <row r="12583" spans="1:8" x14ac:dyDescent="0.25">
      <c r="A12583">
        <v>2017</v>
      </c>
      <c r="B12583" t="s">
        <v>40</v>
      </c>
      <c r="C12583" t="s">
        <v>248</v>
      </c>
      <c r="D12583" t="s">
        <v>227</v>
      </c>
      <c r="E12583">
        <v>1073.1280587109759</v>
      </c>
      <c r="F12583" t="s">
        <v>243</v>
      </c>
      <c r="G12583">
        <v>0.12648651761712465</v>
      </c>
      <c r="H12583" t="s">
        <v>244</v>
      </c>
    </row>
    <row r="12584" spans="1:8" x14ac:dyDescent="0.25">
      <c r="A12584">
        <v>2017</v>
      </c>
      <c r="B12584" t="s">
        <v>40</v>
      </c>
      <c r="C12584" t="s">
        <v>247</v>
      </c>
      <c r="D12584" t="s">
        <v>226</v>
      </c>
      <c r="E12584">
        <v>73.118946815053917</v>
      </c>
      <c r="F12584" t="s">
        <v>243</v>
      </c>
      <c r="G12584">
        <v>8.6183199473668978E-3</v>
      </c>
      <c r="H12584" t="s">
        <v>244</v>
      </c>
    </row>
    <row r="12585" spans="1:8" x14ac:dyDescent="0.25">
      <c r="A12585">
        <v>2017</v>
      </c>
      <c r="B12585" t="s">
        <v>40</v>
      </c>
      <c r="C12585" t="s">
        <v>247</v>
      </c>
      <c r="D12585" t="s">
        <v>227</v>
      </c>
      <c r="E12585">
        <v>1255.693243497793</v>
      </c>
      <c r="F12585" t="s">
        <v>243</v>
      </c>
      <c r="G12585">
        <v>0.14800495083146922</v>
      </c>
      <c r="H12585" t="s">
        <v>244</v>
      </c>
    </row>
    <row r="12586" spans="1:8" x14ac:dyDescent="0.25">
      <c r="A12586">
        <v>2017</v>
      </c>
      <c r="B12586" t="s">
        <v>40</v>
      </c>
      <c r="C12586" t="s">
        <v>271</v>
      </c>
      <c r="D12586" t="s">
        <v>226</v>
      </c>
      <c r="E12586">
        <v>92.092215130069107</v>
      </c>
      <c r="F12586" t="s">
        <v>243</v>
      </c>
      <c r="G12586">
        <v>1.0854644510405794E-2</v>
      </c>
      <c r="H12586" t="s">
        <v>244</v>
      </c>
    </row>
    <row r="12587" spans="1:8" x14ac:dyDescent="0.25">
      <c r="A12587">
        <v>2017</v>
      </c>
      <c r="B12587" t="s">
        <v>40</v>
      </c>
      <c r="C12587" t="s">
        <v>271</v>
      </c>
      <c r="D12587" t="s">
        <v>227</v>
      </c>
      <c r="E12587">
        <v>1930.3012200973003</v>
      </c>
      <c r="F12587" t="s">
        <v>243</v>
      </c>
      <c r="G12587">
        <v>0.22751905264267525</v>
      </c>
      <c r="H12587" t="s">
        <v>244</v>
      </c>
    </row>
    <row r="12588" spans="1:8" x14ac:dyDescent="0.25">
      <c r="A12588">
        <v>2017</v>
      </c>
      <c r="B12588" t="s">
        <v>42</v>
      </c>
      <c r="C12588" t="s">
        <v>259</v>
      </c>
      <c r="D12588" t="s">
        <v>225</v>
      </c>
      <c r="E12588">
        <v>1078.3670047994469</v>
      </c>
      <c r="F12588" t="s">
        <v>243</v>
      </c>
      <c r="G12588">
        <v>0.12710401712367053</v>
      </c>
      <c r="H12588" t="s">
        <v>244</v>
      </c>
    </row>
    <row r="12589" spans="1:8" x14ac:dyDescent="0.25">
      <c r="A12589">
        <v>2017</v>
      </c>
      <c r="B12589" t="s">
        <v>42</v>
      </c>
      <c r="C12589" t="s">
        <v>258</v>
      </c>
      <c r="D12589" t="s">
        <v>226</v>
      </c>
      <c r="E12589">
        <v>4042.2120005916145</v>
      </c>
      <c r="F12589" t="s">
        <v>243</v>
      </c>
      <c r="G12589">
        <v>0.47644390180155355</v>
      </c>
      <c r="H12589" t="s">
        <v>244</v>
      </c>
    </row>
    <row r="12590" spans="1:8" x14ac:dyDescent="0.25">
      <c r="A12590">
        <v>2017</v>
      </c>
      <c r="B12590" t="s">
        <v>42</v>
      </c>
      <c r="C12590" t="s">
        <v>258</v>
      </c>
      <c r="D12590" t="s">
        <v>227</v>
      </c>
      <c r="E12590">
        <v>4478.322781293853</v>
      </c>
      <c r="F12590" t="s">
        <v>243</v>
      </c>
      <c r="G12590">
        <v>0.52784702512736759</v>
      </c>
      <c r="H12590" t="s">
        <v>244</v>
      </c>
    </row>
    <row r="12591" spans="1:8" x14ac:dyDescent="0.25">
      <c r="A12591">
        <v>2017</v>
      </c>
      <c r="B12591" t="s">
        <v>42</v>
      </c>
      <c r="C12591" t="s">
        <v>257</v>
      </c>
      <c r="D12591" t="s">
        <v>226</v>
      </c>
      <c r="E12591">
        <v>0</v>
      </c>
      <c r="F12591" t="s">
        <v>243</v>
      </c>
      <c r="G12591">
        <v>0</v>
      </c>
      <c r="H12591" t="s">
        <v>244</v>
      </c>
    </row>
    <row r="12592" spans="1:8" x14ac:dyDescent="0.25">
      <c r="A12592">
        <v>2017</v>
      </c>
      <c r="B12592" t="s">
        <v>42</v>
      </c>
      <c r="C12592" t="s">
        <v>257</v>
      </c>
      <c r="D12592" t="s">
        <v>227</v>
      </c>
      <c r="E12592">
        <v>1120.6024486442311</v>
      </c>
      <c r="F12592" t="s">
        <v>243</v>
      </c>
      <c r="G12592">
        <v>0.13208218740686803</v>
      </c>
      <c r="H12592" t="s">
        <v>244</v>
      </c>
    </row>
    <row r="12593" spans="1:8" x14ac:dyDescent="0.25">
      <c r="A12593">
        <v>2017</v>
      </c>
      <c r="B12593" t="s">
        <v>42</v>
      </c>
      <c r="C12593" t="s">
        <v>269</v>
      </c>
      <c r="D12593" t="s">
        <v>226</v>
      </c>
      <c r="E12593">
        <v>7.7902438141621619</v>
      </c>
      <c r="F12593" t="s">
        <v>243</v>
      </c>
      <c r="G12593">
        <v>9.182136311162326E-4</v>
      </c>
      <c r="H12593" t="s">
        <v>244</v>
      </c>
    </row>
    <row r="12594" spans="1:8" x14ac:dyDescent="0.25">
      <c r="A12594">
        <v>2017</v>
      </c>
      <c r="B12594" t="s">
        <v>42</v>
      </c>
      <c r="C12594" t="s">
        <v>269</v>
      </c>
      <c r="D12594" t="s">
        <v>227</v>
      </c>
      <c r="E12594">
        <v>552.23773399381912</v>
      </c>
      <c r="F12594" t="s">
        <v>243</v>
      </c>
      <c r="G12594">
        <v>6.5090673291642059E-2</v>
      </c>
      <c r="H12594" t="s">
        <v>244</v>
      </c>
    </row>
    <row r="12595" spans="1:8" x14ac:dyDescent="0.25">
      <c r="A12595">
        <v>2017</v>
      </c>
      <c r="B12595" t="s">
        <v>42</v>
      </c>
      <c r="C12595" t="s">
        <v>270</v>
      </c>
      <c r="D12595" t="s">
        <v>226</v>
      </c>
      <c r="E12595">
        <v>35.971516476650905</v>
      </c>
      <c r="F12595" t="s">
        <v>243</v>
      </c>
      <c r="G12595">
        <v>4.2398591813952525E-3</v>
      </c>
      <c r="H12595" t="s">
        <v>244</v>
      </c>
    </row>
    <row r="12596" spans="1:8" x14ac:dyDescent="0.25">
      <c r="A12596">
        <v>2017</v>
      </c>
      <c r="B12596" t="s">
        <v>42</v>
      </c>
      <c r="C12596" t="s">
        <v>270</v>
      </c>
      <c r="D12596" t="s">
        <v>227</v>
      </c>
      <c r="E12596">
        <v>542.84360268988996</v>
      </c>
      <c r="F12596" t="s">
        <v>243</v>
      </c>
      <c r="G12596">
        <v>6.3983414055405793E-2</v>
      </c>
      <c r="H12596" t="s">
        <v>244</v>
      </c>
    </row>
    <row r="12597" spans="1:8" x14ac:dyDescent="0.25">
      <c r="A12597">
        <v>2017</v>
      </c>
      <c r="B12597" t="s">
        <v>42</v>
      </c>
      <c r="C12597" t="s">
        <v>256</v>
      </c>
      <c r="D12597" t="s">
        <v>226</v>
      </c>
      <c r="E12597">
        <v>21.065310012645615</v>
      </c>
      <c r="F12597" t="s">
        <v>243</v>
      </c>
      <c r="G12597">
        <v>2.482907500550512E-3</v>
      </c>
      <c r="H12597" t="s">
        <v>244</v>
      </c>
    </row>
    <row r="12598" spans="1:8" x14ac:dyDescent="0.25">
      <c r="A12598">
        <v>2017</v>
      </c>
      <c r="B12598" t="s">
        <v>42</v>
      </c>
      <c r="C12598" t="s">
        <v>256</v>
      </c>
      <c r="D12598" t="s">
        <v>227</v>
      </c>
      <c r="E12598">
        <v>151.93710936295244</v>
      </c>
      <c r="F12598" t="s">
        <v>243</v>
      </c>
      <c r="G12598">
        <v>1.790839006037772E-2</v>
      </c>
      <c r="H12598" t="s">
        <v>244</v>
      </c>
    </row>
    <row r="12599" spans="1:8" x14ac:dyDescent="0.25">
      <c r="A12599">
        <v>2017</v>
      </c>
      <c r="B12599" t="s">
        <v>42</v>
      </c>
      <c r="C12599" t="s">
        <v>255</v>
      </c>
      <c r="D12599" t="s">
        <v>226</v>
      </c>
      <c r="E12599">
        <v>0.63140576002703097</v>
      </c>
      <c r="F12599" t="s">
        <v>243</v>
      </c>
      <c r="G12599">
        <v>7.4421980807346295E-5</v>
      </c>
      <c r="H12599" t="s">
        <v>244</v>
      </c>
    </row>
    <row r="12600" spans="1:8" x14ac:dyDescent="0.25">
      <c r="A12600">
        <v>2017</v>
      </c>
      <c r="B12600" t="s">
        <v>42</v>
      </c>
      <c r="C12600" t="s">
        <v>255</v>
      </c>
      <c r="D12600" t="s">
        <v>227</v>
      </c>
      <c r="E12600">
        <v>373.49518701402314</v>
      </c>
      <c r="F12600" t="s">
        <v>243</v>
      </c>
      <c r="G12600">
        <v>4.4022803400469247E-2</v>
      </c>
      <c r="H12600" t="s">
        <v>244</v>
      </c>
    </row>
    <row r="12601" spans="1:8" x14ac:dyDescent="0.25">
      <c r="A12601">
        <v>2017</v>
      </c>
      <c r="B12601" t="s">
        <v>42</v>
      </c>
      <c r="C12601" t="s">
        <v>254</v>
      </c>
      <c r="D12601" t="s">
        <v>226</v>
      </c>
      <c r="E12601">
        <v>2168.3589005138579</v>
      </c>
      <c r="F12601" t="s">
        <v>243</v>
      </c>
      <c r="G12601">
        <v>0.25557822670254438</v>
      </c>
      <c r="H12601" t="s">
        <v>244</v>
      </c>
    </row>
    <row r="12602" spans="1:8" x14ac:dyDescent="0.25">
      <c r="A12602">
        <v>2017</v>
      </c>
      <c r="B12602" t="s">
        <v>42</v>
      </c>
      <c r="C12602" t="s">
        <v>254</v>
      </c>
      <c r="D12602" t="s">
        <v>227</v>
      </c>
      <c r="E12602">
        <v>3174.5516967993526</v>
      </c>
      <c r="F12602" t="s">
        <v>243</v>
      </c>
      <c r="G12602">
        <v>0.37417527746502621</v>
      </c>
      <c r="H12602" t="s">
        <v>244</v>
      </c>
    </row>
    <row r="12603" spans="1:8" x14ac:dyDescent="0.25">
      <c r="A12603">
        <v>2017</v>
      </c>
      <c r="B12603" t="s">
        <v>42</v>
      </c>
      <c r="C12603" t="s">
        <v>253</v>
      </c>
      <c r="D12603" t="s">
        <v>226</v>
      </c>
      <c r="E12603">
        <v>505.98005377149167</v>
      </c>
      <c r="F12603" t="s">
        <v>243</v>
      </c>
      <c r="G12603">
        <v>5.963841357587539E-2</v>
      </c>
      <c r="H12603" t="s">
        <v>244</v>
      </c>
    </row>
    <row r="12604" spans="1:8" x14ac:dyDescent="0.25">
      <c r="A12604">
        <v>2017</v>
      </c>
      <c r="B12604" t="s">
        <v>42</v>
      </c>
      <c r="C12604" t="s">
        <v>253</v>
      </c>
      <c r="D12604" t="s">
        <v>227</v>
      </c>
      <c r="E12604">
        <v>758.54620740443784</v>
      </c>
      <c r="F12604" t="s">
        <v>243</v>
      </c>
      <c r="G12604">
        <v>8.9407659642702073E-2</v>
      </c>
      <c r="H12604" t="s">
        <v>244</v>
      </c>
    </row>
    <row r="12605" spans="1:8" x14ac:dyDescent="0.25">
      <c r="A12605">
        <v>2017</v>
      </c>
      <c r="B12605" t="s">
        <v>42</v>
      </c>
      <c r="C12605" t="s">
        <v>252</v>
      </c>
      <c r="D12605" t="s">
        <v>226</v>
      </c>
      <c r="E12605">
        <v>178.06455233671528</v>
      </c>
      <c r="F12605" t="s">
        <v>243</v>
      </c>
      <c r="G12605">
        <v>2.0987956612724616E-2</v>
      </c>
      <c r="H12605" t="s">
        <v>244</v>
      </c>
    </row>
    <row r="12606" spans="1:8" x14ac:dyDescent="0.25">
      <c r="A12606">
        <v>2017</v>
      </c>
      <c r="B12606" t="s">
        <v>42</v>
      </c>
      <c r="C12606" t="s">
        <v>252</v>
      </c>
      <c r="D12606" t="s">
        <v>227</v>
      </c>
      <c r="E12606">
        <v>1319.8630539146645</v>
      </c>
      <c r="F12606" t="s">
        <v>243</v>
      </c>
      <c r="G12606">
        <v>0.15556846181219106</v>
      </c>
      <c r="H12606" t="s">
        <v>244</v>
      </c>
    </row>
    <row r="12607" spans="1:8" x14ac:dyDescent="0.25">
      <c r="A12607">
        <v>2017</v>
      </c>
      <c r="B12607" t="s">
        <v>42</v>
      </c>
      <c r="C12607" t="s">
        <v>251</v>
      </c>
      <c r="D12607" t="s">
        <v>226</v>
      </c>
      <c r="E12607">
        <v>368.28393875179239</v>
      </c>
      <c r="F12607" t="s">
        <v>243</v>
      </c>
      <c r="G12607">
        <v>4.3408568557034413E-2</v>
      </c>
      <c r="H12607" t="s">
        <v>244</v>
      </c>
    </row>
    <row r="12608" spans="1:8" x14ac:dyDescent="0.25">
      <c r="A12608">
        <v>2017</v>
      </c>
      <c r="B12608" t="s">
        <v>42</v>
      </c>
      <c r="C12608" t="s">
        <v>251</v>
      </c>
      <c r="D12608" t="s">
        <v>227</v>
      </c>
      <c r="E12608">
        <v>840.8346939307196</v>
      </c>
      <c r="F12608" t="s">
        <v>243</v>
      </c>
      <c r="G12608">
        <v>9.9106766861271525E-2</v>
      </c>
      <c r="H12608" t="s">
        <v>244</v>
      </c>
    </row>
    <row r="12609" spans="1:8" x14ac:dyDescent="0.25">
      <c r="A12609">
        <v>2017</v>
      </c>
      <c r="B12609" t="s">
        <v>42</v>
      </c>
      <c r="C12609" t="s">
        <v>250</v>
      </c>
      <c r="D12609" t="s">
        <v>226</v>
      </c>
      <c r="E12609">
        <v>126.60128270481935</v>
      </c>
      <c r="F12609" t="s">
        <v>243</v>
      </c>
      <c r="G12609">
        <v>1.492212904620973E-2</v>
      </c>
      <c r="H12609" t="s">
        <v>244</v>
      </c>
    </row>
    <row r="12610" spans="1:8" x14ac:dyDescent="0.25">
      <c r="A12610">
        <v>2017</v>
      </c>
      <c r="B12610" t="s">
        <v>42</v>
      </c>
      <c r="C12610" t="s">
        <v>250</v>
      </c>
      <c r="D12610" t="s">
        <v>227</v>
      </c>
      <c r="E12610">
        <v>337.07933831597495</v>
      </c>
      <c r="F12610" t="s">
        <v>243</v>
      </c>
      <c r="G12610">
        <v>3.973057205818098E-2</v>
      </c>
      <c r="H12610" t="s">
        <v>244</v>
      </c>
    </row>
    <row r="12611" spans="1:8" x14ac:dyDescent="0.25">
      <c r="A12611">
        <v>2017</v>
      </c>
      <c r="B12611" t="s">
        <v>42</v>
      </c>
      <c r="C12611" t="s">
        <v>249</v>
      </c>
      <c r="D12611" t="s">
        <v>226</v>
      </c>
      <c r="E12611">
        <v>586.12460755190136</v>
      </c>
      <c r="F12611" t="s">
        <v>243</v>
      </c>
      <c r="G12611">
        <v>6.9084821608332431E-2</v>
      </c>
      <c r="H12611" t="s">
        <v>244</v>
      </c>
    </row>
    <row r="12612" spans="1:8" x14ac:dyDescent="0.25">
      <c r="A12612">
        <v>2017</v>
      </c>
      <c r="B12612" t="s">
        <v>42</v>
      </c>
      <c r="C12612" t="s">
        <v>249</v>
      </c>
      <c r="D12612" t="s">
        <v>227</v>
      </c>
      <c r="E12612">
        <v>1312.112654736889</v>
      </c>
      <c r="F12612" t="s">
        <v>243</v>
      </c>
      <c r="G12612">
        <v>0.15465494455375967</v>
      </c>
      <c r="H12612" t="s">
        <v>244</v>
      </c>
    </row>
    <row r="12613" spans="1:8" x14ac:dyDescent="0.25">
      <c r="A12613">
        <v>2017</v>
      </c>
      <c r="B12613" t="s">
        <v>42</v>
      </c>
      <c r="C12613" t="s">
        <v>248</v>
      </c>
      <c r="D12613" t="s">
        <v>226</v>
      </c>
      <c r="E12613">
        <v>586.63401792801596</v>
      </c>
      <c r="F12613" t="s">
        <v>243</v>
      </c>
      <c r="G12613">
        <v>6.9144864344136164E-2</v>
      </c>
      <c r="H12613" t="s">
        <v>244</v>
      </c>
    </row>
    <row r="12614" spans="1:8" x14ac:dyDescent="0.25">
      <c r="A12614">
        <v>2017</v>
      </c>
      <c r="B12614" t="s">
        <v>42</v>
      </c>
      <c r="C12614" t="s">
        <v>248</v>
      </c>
      <c r="D12614" t="s">
        <v>227</v>
      </c>
      <c r="E12614">
        <v>1293.9573275997768</v>
      </c>
      <c r="F12614" t="s">
        <v>243</v>
      </c>
      <c r="G12614">
        <v>0.15251502836469699</v>
      </c>
      <c r="H12614" t="s">
        <v>244</v>
      </c>
    </row>
    <row r="12615" spans="1:8" x14ac:dyDescent="0.25">
      <c r="A12615">
        <v>2017</v>
      </c>
      <c r="B12615" t="s">
        <v>42</v>
      </c>
      <c r="C12615" t="s">
        <v>247</v>
      </c>
      <c r="D12615" t="s">
        <v>226</v>
      </c>
      <c r="E12615">
        <v>826.30504972640438</v>
      </c>
      <c r="F12615" t="s">
        <v>243</v>
      </c>
      <c r="G12615">
        <v>9.7394199490861685E-2</v>
      </c>
      <c r="H12615" t="s">
        <v>244</v>
      </c>
    </row>
    <row r="12616" spans="1:8" x14ac:dyDescent="0.25">
      <c r="A12616">
        <v>2017</v>
      </c>
      <c r="B12616" t="s">
        <v>42</v>
      </c>
      <c r="C12616" t="s">
        <v>247</v>
      </c>
      <c r="D12616" t="s">
        <v>227</v>
      </c>
      <c r="E12616">
        <v>1672.1758887065866</v>
      </c>
      <c r="F12616" t="s">
        <v>243</v>
      </c>
      <c r="G12616">
        <v>0.1970945622835325</v>
      </c>
      <c r="H12616" t="s">
        <v>244</v>
      </c>
    </row>
    <row r="12617" spans="1:8" x14ac:dyDescent="0.25">
      <c r="A12617">
        <v>2017</v>
      </c>
      <c r="B12617" t="s">
        <v>42</v>
      </c>
      <c r="C12617" t="s">
        <v>271</v>
      </c>
      <c r="D12617" t="s">
        <v>226</v>
      </c>
      <c r="E12617">
        <v>790.40916040459911</v>
      </c>
      <c r="F12617" t="s">
        <v>243</v>
      </c>
      <c r="G12617">
        <v>9.3163254264679946E-2</v>
      </c>
      <c r="H12617" t="s">
        <v>244</v>
      </c>
    </row>
    <row r="12618" spans="1:8" x14ac:dyDescent="0.25">
      <c r="A12618">
        <v>2017</v>
      </c>
      <c r="B12618" t="s">
        <v>42</v>
      </c>
      <c r="C12618" t="s">
        <v>271</v>
      </c>
      <c r="D12618" t="s">
        <v>227</v>
      </c>
      <c r="E12618">
        <v>2409.4786034152835</v>
      </c>
      <c r="F12618" t="s">
        <v>243</v>
      </c>
      <c r="G12618">
        <v>0.28399831254533858</v>
      </c>
      <c r="H12618" t="s">
        <v>244</v>
      </c>
    </row>
    <row r="12619" spans="1:8" x14ac:dyDescent="0.25">
      <c r="A12619">
        <v>2017</v>
      </c>
      <c r="B12619" t="s">
        <v>44</v>
      </c>
      <c r="C12619" t="s">
        <v>259</v>
      </c>
      <c r="D12619" t="s">
        <v>225</v>
      </c>
      <c r="E12619">
        <v>107.20805974459775</v>
      </c>
      <c r="F12619" t="s">
        <v>243</v>
      </c>
      <c r="G12619">
        <v>1.2636305637065645E-2</v>
      </c>
      <c r="H12619" t="s">
        <v>244</v>
      </c>
    </row>
    <row r="12620" spans="1:8" x14ac:dyDescent="0.25">
      <c r="A12620">
        <v>2017</v>
      </c>
      <c r="B12620" t="s">
        <v>44</v>
      </c>
      <c r="C12620" t="s">
        <v>258</v>
      </c>
      <c r="D12620" t="s">
        <v>226</v>
      </c>
      <c r="E12620">
        <v>1719.9264924034071</v>
      </c>
      <c r="F12620" t="s">
        <v>243</v>
      </c>
      <c r="G12620">
        <v>0.20272278859510723</v>
      </c>
      <c r="H12620" t="s">
        <v>244</v>
      </c>
    </row>
    <row r="12621" spans="1:8" x14ac:dyDescent="0.25">
      <c r="A12621">
        <v>2017</v>
      </c>
      <c r="B12621" t="s">
        <v>44</v>
      </c>
      <c r="C12621" t="s">
        <v>258</v>
      </c>
      <c r="D12621" t="s">
        <v>227</v>
      </c>
      <c r="E12621">
        <v>11919.207123782044</v>
      </c>
      <c r="F12621" t="s">
        <v>243</v>
      </c>
      <c r="G12621">
        <v>1.4048826601881448</v>
      </c>
      <c r="H12621" t="s">
        <v>244</v>
      </c>
    </row>
    <row r="12622" spans="1:8" x14ac:dyDescent="0.25">
      <c r="A12622">
        <v>2017</v>
      </c>
      <c r="B12622" t="s">
        <v>44</v>
      </c>
      <c r="C12622" t="s">
        <v>257</v>
      </c>
      <c r="D12622" t="s">
        <v>226</v>
      </c>
      <c r="E12622">
        <v>0</v>
      </c>
      <c r="F12622" t="s">
        <v>243</v>
      </c>
      <c r="G12622">
        <v>0</v>
      </c>
      <c r="H12622" t="s">
        <v>244</v>
      </c>
    </row>
    <row r="12623" spans="1:8" x14ac:dyDescent="0.25">
      <c r="A12623">
        <v>2017</v>
      </c>
      <c r="B12623" t="s">
        <v>44</v>
      </c>
      <c r="C12623" t="s">
        <v>257</v>
      </c>
      <c r="D12623" t="s">
        <v>227</v>
      </c>
      <c r="E12623">
        <v>2529.5092368564492</v>
      </c>
      <c r="F12623" t="s">
        <v>243</v>
      </c>
      <c r="G12623">
        <v>0.29814597806215243</v>
      </c>
      <c r="H12623" t="s">
        <v>244</v>
      </c>
    </row>
    <row r="12624" spans="1:8" x14ac:dyDescent="0.25">
      <c r="A12624">
        <v>2017</v>
      </c>
      <c r="B12624" t="s">
        <v>44</v>
      </c>
      <c r="C12624" t="s">
        <v>269</v>
      </c>
      <c r="D12624" t="s">
        <v>226</v>
      </c>
      <c r="E12624">
        <v>0.70243441993151678</v>
      </c>
      <c r="F12624" t="s">
        <v>243</v>
      </c>
      <c r="G12624">
        <v>8.2793924648905286E-5</v>
      </c>
      <c r="H12624" t="s">
        <v>244</v>
      </c>
    </row>
    <row r="12625" spans="1:8" x14ac:dyDescent="0.25">
      <c r="A12625">
        <v>2017</v>
      </c>
      <c r="B12625" t="s">
        <v>44</v>
      </c>
      <c r="C12625" t="s">
        <v>269</v>
      </c>
      <c r="D12625" t="s">
        <v>227</v>
      </c>
      <c r="E12625">
        <v>265.60056786999729</v>
      </c>
      <c r="F12625" t="s">
        <v>243</v>
      </c>
      <c r="G12625">
        <v>3.1305574981759739E-2</v>
      </c>
      <c r="H12625" t="s">
        <v>244</v>
      </c>
    </row>
    <row r="12626" spans="1:8" x14ac:dyDescent="0.25">
      <c r="A12626">
        <v>2017</v>
      </c>
      <c r="B12626" t="s">
        <v>44</v>
      </c>
      <c r="C12626" t="s">
        <v>270</v>
      </c>
      <c r="D12626" t="s">
        <v>226</v>
      </c>
      <c r="E12626">
        <v>2.3796816667853626</v>
      </c>
      <c r="F12626" t="s">
        <v>243</v>
      </c>
      <c r="G12626">
        <v>2.804862333303901E-4</v>
      </c>
      <c r="H12626" t="s">
        <v>244</v>
      </c>
    </row>
    <row r="12627" spans="1:8" x14ac:dyDescent="0.25">
      <c r="A12627">
        <v>2017</v>
      </c>
      <c r="B12627" t="s">
        <v>44</v>
      </c>
      <c r="C12627" t="s">
        <v>270</v>
      </c>
      <c r="D12627" t="s">
        <v>227</v>
      </c>
      <c r="E12627">
        <v>491.05463010715005</v>
      </c>
      <c r="F12627" t="s">
        <v>243</v>
      </c>
      <c r="G12627">
        <v>5.7879196818901885E-2</v>
      </c>
      <c r="H12627" t="s">
        <v>244</v>
      </c>
    </row>
    <row r="12628" spans="1:8" x14ac:dyDescent="0.25">
      <c r="A12628">
        <v>2017</v>
      </c>
      <c r="B12628" t="s">
        <v>44</v>
      </c>
      <c r="C12628" t="s">
        <v>256</v>
      </c>
      <c r="D12628" t="s">
        <v>226</v>
      </c>
      <c r="E12628">
        <v>1.4400453167295482</v>
      </c>
      <c r="F12628" t="s">
        <v>243</v>
      </c>
      <c r="G12628">
        <v>1.6973399944714994E-4</v>
      </c>
      <c r="H12628" t="s">
        <v>244</v>
      </c>
    </row>
    <row r="12629" spans="1:8" x14ac:dyDescent="0.25">
      <c r="A12629">
        <v>2017</v>
      </c>
      <c r="B12629" t="s">
        <v>44</v>
      </c>
      <c r="C12629" t="s">
        <v>256</v>
      </c>
      <c r="D12629" t="s">
        <v>227</v>
      </c>
      <c r="E12629">
        <v>41.23875115152768</v>
      </c>
      <c r="F12629" t="s">
        <v>243</v>
      </c>
      <c r="G12629">
        <v>4.8606929822536523E-3</v>
      </c>
      <c r="H12629" t="s">
        <v>244</v>
      </c>
    </row>
    <row r="12630" spans="1:8" x14ac:dyDescent="0.25">
      <c r="A12630">
        <v>2017</v>
      </c>
      <c r="B12630" t="s">
        <v>44</v>
      </c>
      <c r="C12630" t="s">
        <v>255</v>
      </c>
      <c r="D12630" t="s">
        <v>226</v>
      </c>
      <c r="E12630">
        <v>2.7818811174922867E-2</v>
      </c>
      <c r="F12630" t="s">
        <v>243</v>
      </c>
      <c r="G12630">
        <v>3.2789232572960182E-6</v>
      </c>
      <c r="H12630" t="s">
        <v>244</v>
      </c>
    </row>
    <row r="12631" spans="1:8" x14ac:dyDescent="0.25">
      <c r="A12631">
        <v>2017</v>
      </c>
      <c r="B12631" t="s">
        <v>44</v>
      </c>
      <c r="C12631" t="s">
        <v>255</v>
      </c>
      <c r="D12631" t="s">
        <v>227</v>
      </c>
      <c r="E12631">
        <v>49.640824578422581</v>
      </c>
      <c r="F12631" t="s">
        <v>243</v>
      </c>
      <c r="G12631">
        <v>5.8510212100029799E-3</v>
      </c>
      <c r="H12631" t="s">
        <v>244</v>
      </c>
    </row>
    <row r="12632" spans="1:8" x14ac:dyDescent="0.25">
      <c r="A12632">
        <v>2017</v>
      </c>
      <c r="B12632" t="s">
        <v>44</v>
      </c>
      <c r="C12632" t="s">
        <v>254</v>
      </c>
      <c r="D12632" t="s">
        <v>226</v>
      </c>
      <c r="E12632">
        <v>3.5065278131566879</v>
      </c>
      <c r="F12632" t="s">
        <v>243</v>
      </c>
      <c r="G12632">
        <v>4.1330434742945806E-4</v>
      </c>
      <c r="H12632" t="s">
        <v>244</v>
      </c>
    </row>
    <row r="12633" spans="1:8" x14ac:dyDescent="0.25">
      <c r="A12633">
        <v>2017</v>
      </c>
      <c r="B12633" t="s">
        <v>44</v>
      </c>
      <c r="C12633" t="s">
        <v>254</v>
      </c>
      <c r="D12633" t="s">
        <v>227</v>
      </c>
      <c r="E12633">
        <v>73.135876740623644</v>
      </c>
      <c r="F12633" t="s">
        <v>243</v>
      </c>
      <c r="G12633">
        <v>8.6203154289978632E-3</v>
      </c>
      <c r="H12633" t="s">
        <v>244</v>
      </c>
    </row>
    <row r="12634" spans="1:8" x14ac:dyDescent="0.25">
      <c r="A12634">
        <v>2017</v>
      </c>
      <c r="B12634" t="s">
        <v>44</v>
      </c>
      <c r="C12634" t="s">
        <v>253</v>
      </c>
      <c r="D12634" t="s">
        <v>226</v>
      </c>
      <c r="E12634">
        <v>2.605333237755481</v>
      </c>
      <c r="F12634" t="s">
        <v>243</v>
      </c>
      <c r="G12634">
        <v>3.0708313495378793E-4</v>
      </c>
      <c r="H12634" t="s">
        <v>244</v>
      </c>
    </row>
    <row r="12635" spans="1:8" x14ac:dyDescent="0.25">
      <c r="A12635">
        <v>2017</v>
      </c>
      <c r="B12635" t="s">
        <v>44</v>
      </c>
      <c r="C12635" t="s">
        <v>253</v>
      </c>
      <c r="D12635" t="s">
        <v>227</v>
      </c>
      <c r="E12635">
        <v>96.600302054384713</v>
      </c>
      <c r="F12635" t="s">
        <v>243</v>
      </c>
      <c r="G12635">
        <v>1.138599974945984E-2</v>
      </c>
      <c r="H12635" t="s">
        <v>244</v>
      </c>
    </row>
    <row r="12636" spans="1:8" x14ac:dyDescent="0.25">
      <c r="A12636">
        <v>2017</v>
      </c>
      <c r="B12636" t="s">
        <v>44</v>
      </c>
      <c r="C12636" t="s">
        <v>252</v>
      </c>
      <c r="D12636" t="s">
        <v>226</v>
      </c>
      <c r="E12636">
        <v>8.5944440312287504</v>
      </c>
      <c r="F12636" t="s">
        <v>243</v>
      </c>
      <c r="G12636">
        <v>1.013002397562125E-3</v>
      </c>
      <c r="H12636" t="s">
        <v>244</v>
      </c>
    </row>
    <row r="12637" spans="1:8" x14ac:dyDescent="0.25">
      <c r="A12637">
        <v>2017</v>
      </c>
      <c r="B12637" t="s">
        <v>44</v>
      </c>
      <c r="C12637" t="s">
        <v>252</v>
      </c>
      <c r="D12637" t="s">
        <v>227</v>
      </c>
      <c r="E12637">
        <v>386.1983840028866</v>
      </c>
      <c r="F12637" t="s">
        <v>243</v>
      </c>
      <c r="G12637">
        <v>4.5520092691046295E-2</v>
      </c>
      <c r="H12637" t="s">
        <v>244</v>
      </c>
    </row>
    <row r="12638" spans="1:8" x14ac:dyDescent="0.25">
      <c r="A12638">
        <v>2017</v>
      </c>
      <c r="B12638" t="s">
        <v>44</v>
      </c>
      <c r="C12638" t="s">
        <v>251</v>
      </c>
      <c r="D12638" t="s">
        <v>226</v>
      </c>
      <c r="E12638">
        <v>19.50686777055196</v>
      </c>
      <c r="F12638" t="s">
        <v>243</v>
      </c>
      <c r="G12638">
        <v>2.2992183960585189E-3</v>
      </c>
      <c r="H12638" t="s">
        <v>244</v>
      </c>
    </row>
    <row r="12639" spans="1:8" x14ac:dyDescent="0.25">
      <c r="A12639">
        <v>2017</v>
      </c>
      <c r="B12639" t="s">
        <v>44</v>
      </c>
      <c r="C12639" t="s">
        <v>251</v>
      </c>
      <c r="D12639" t="s">
        <v>227</v>
      </c>
      <c r="E12639">
        <v>276.31171506292179</v>
      </c>
      <c r="F12639" t="s">
        <v>243</v>
      </c>
      <c r="G12639">
        <v>3.2568067092668525E-2</v>
      </c>
      <c r="H12639" t="s">
        <v>244</v>
      </c>
    </row>
    <row r="12640" spans="1:8" x14ac:dyDescent="0.25">
      <c r="A12640">
        <v>2017</v>
      </c>
      <c r="B12640" t="s">
        <v>44</v>
      </c>
      <c r="C12640" t="s">
        <v>250</v>
      </c>
      <c r="D12640" t="s">
        <v>226</v>
      </c>
      <c r="E12640">
        <v>19.423759568352381</v>
      </c>
      <c r="F12640" t="s">
        <v>243</v>
      </c>
      <c r="G12640">
        <v>2.2894226713113049E-3</v>
      </c>
      <c r="H12640" t="s">
        <v>244</v>
      </c>
    </row>
    <row r="12641" spans="1:8" x14ac:dyDescent="0.25">
      <c r="A12641">
        <v>2017</v>
      </c>
      <c r="B12641" t="s">
        <v>44</v>
      </c>
      <c r="C12641" t="s">
        <v>250</v>
      </c>
      <c r="D12641" t="s">
        <v>227</v>
      </c>
      <c r="E12641">
        <v>155.1006390007359</v>
      </c>
      <c r="F12641" t="s">
        <v>243</v>
      </c>
      <c r="G12641">
        <v>1.8281266199449548E-2</v>
      </c>
      <c r="H12641" t="s">
        <v>244</v>
      </c>
    </row>
    <row r="12642" spans="1:8" x14ac:dyDescent="0.25">
      <c r="A12642">
        <v>2017</v>
      </c>
      <c r="B12642" t="s">
        <v>44</v>
      </c>
      <c r="C12642" t="s">
        <v>249</v>
      </c>
      <c r="D12642" t="s">
        <v>226</v>
      </c>
      <c r="E12642">
        <v>192.48427966444029</v>
      </c>
      <c r="F12642" t="s">
        <v>243</v>
      </c>
      <c r="G12642">
        <v>2.2687568397047227E-2</v>
      </c>
      <c r="H12642" t="s">
        <v>244</v>
      </c>
    </row>
    <row r="12643" spans="1:8" x14ac:dyDescent="0.25">
      <c r="A12643">
        <v>2017</v>
      </c>
      <c r="B12643" t="s">
        <v>44</v>
      </c>
      <c r="C12643" t="s">
        <v>249</v>
      </c>
      <c r="D12643" t="s">
        <v>227</v>
      </c>
      <c r="E12643">
        <v>2209.5057374053545</v>
      </c>
      <c r="F12643" t="s">
        <v>243</v>
      </c>
      <c r="G12643">
        <v>0.26042808601534329</v>
      </c>
      <c r="H12643" t="s">
        <v>244</v>
      </c>
    </row>
    <row r="12644" spans="1:8" x14ac:dyDescent="0.25">
      <c r="A12644">
        <v>2017</v>
      </c>
      <c r="B12644" t="s">
        <v>44</v>
      </c>
      <c r="C12644" t="s">
        <v>248</v>
      </c>
      <c r="D12644" t="s">
        <v>226</v>
      </c>
      <c r="E12644">
        <v>66.583268000560295</v>
      </c>
      <c r="F12644" t="s">
        <v>243</v>
      </c>
      <c r="G12644">
        <v>7.8479782842271733E-3</v>
      </c>
      <c r="H12644" t="s">
        <v>244</v>
      </c>
    </row>
    <row r="12645" spans="1:8" x14ac:dyDescent="0.25">
      <c r="A12645">
        <v>2017</v>
      </c>
      <c r="B12645" t="s">
        <v>44</v>
      </c>
      <c r="C12645" t="s">
        <v>248</v>
      </c>
      <c r="D12645" t="s">
        <v>227</v>
      </c>
      <c r="E12645">
        <v>650.8839952688113</v>
      </c>
      <c r="F12645" t="s">
        <v>243</v>
      </c>
      <c r="G12645">
        <v>7.6717824369594914E-2</v>
      </c>
      <c r="H12645" t="s">
        <v>244</v>
      </c>
    </row>
    <row r="12646" spans="1:8" x14ac:dyDescent="0.25">
      <c r="A12646">
        <v>2017</v>
      </c>
      <c r="B12646" t="s">
        <v>44</v>
      </c>
      <c r="C12646" t="s">
        <v>247</v>
      </c>
      <c r="D12646" t="s">
        <v>226</v>
      </c>
      <c r="E12646">
        <v>130.1987271759964</v>
      </c>
      <c r="F12646" t="s">
        <v>243</v>
      </c>
      <c r="G12646">
        <v>1.5346149478614353E-2</v>
      </c>
      <c r="H12646" t="s">
        <v>244</v>
      </c>
    </row>
    <row r="12647" spans="1:8" x14ac:dyDescent="0.25">
      <c r="A12647">
        <v>2017</v>
      </c>
      <c r="B12647" t="s">
        <v>44</v>
      </c>
      <c r="C12647" t="s">
        <v>247</v>
      </c>
      <c r="D12647" t="s">
        <v>227</v>
      </c>
      <c r="E12647">
        <v>1393.4353001152465</v>
      </c>
      <c r="F12647" t="s">
        <v>243</v>
      </c>
      <c r="G12647">
        <v>0.1642402108542946</v>
      </c>
      <c r="H12647" t="s">
        <v>244</v>
      </c>
    </row>
    <row r="12648" spans="1:8" x14ac:dyDescent="0.25">
      <c r="A12648">
        <v>2017</v>
      </c>
      <c r="B12648" t="s">
        <v>44</v>
      </c>
      <c r="C12648" t="s">
        <v>271</v>
      </c>
      <c r="D12648" t="s">
        <v>226</v>
      </c>
      <c r="E12648">
        <v>48.574937944671895</v>
      </c>
      <c r="F12648" t="s">
        <v>243</v>
      </c>
      <c r="G12648">
        <v>5.7253882183172459E-3</v>
      </c>
      <c r="H12648" t="s">
        <v>244</v>
      </c>
    </row>
    <row r="12649" spans="1:8" x14ac:dyDescent="0.25">
      <c r="A12649">
        <v>2017</v>
      </c>
      <c r="B12649" t="s">
        <v>44</v>
      </c>
      <c r="C12649" t="s">
        <v>271</v>
      </c>
      <c r="D12649" t="s">
        <v>227</v>
      </c>
      <c r="E12649">
        <v>719.43981956870846</v>
      </c>
      <c r="F12649" t="s">
        <v>243</v>
      </c>
      <c r="G12649">
        <v>8.4798302191115477E-2</v>
      </c>
      <c r="H12649" t="s">
        <v>244</v>
      </c>
    </row>
    <row r="12650" spans="1:8" x14ac:dyDescent="0.25">
      <c r="A12650">
        <v>2017</v>
      </c>
      <c r="B12650" t="s">
        <v>46</v>
      </c>
      <c r="C12650" t="s">
        <v>259</v>
      </c>
      <c r="D12650" t="s">
        <v>225</v>
      </c>
      <c r="E12650">
        <v>18398.067952951398</v>
      </c>
      <c r="F12650" t="s">
        <v>243</v>
      </c>
      <c r="G12650">
        <v>2.1685273508245864</v>
      </c>
      <c r="H12650" t="s">
        <v>244</v>
      </c>
    </row>
    <row r="12651" spans="1:8" x14ac:dyDescent="0.25">
      <c r="A12651">
        <v>2017</v>
      </c>
      <c r="B12651" t="s">
        <v>46</v>
      </c>
      <c r="C12651" t="s">
        <v>258</v>
      </c>
      <c r="D12651" t="s">
        <v>226</v>
      </c>
      <c r="E12651">
        <v>5059.0233835744411</v>
      </c>
      <c r="F12651" t="s">
        <v>243</v>
      </c>
      <c r="G12651">
        <v>0.59629253483556255</v>
      </c>
      <c r="H12651" t="s">
        <v>244</v>
      </c>
    </row>
    <row r="12652" spans="1:8" x14ac:dyDescent="0.25">
      <c r="A12652">
        <v>2017</v>
      </c>
      <c r="B12652" t="s">
        <v>46</v>
      </c>
      <c r="C12652" t="s">
        <v>258</v>
      </c>
      <c r="D12652" t="s">
        <v>227</v>
      </c>
      <c r="E12652">
        <v>10143.352327177583</v>
      </c>
      <c r="F12652" t="s">
        <v>243</v>
      </c>
      <c r="G12652">
        <v>1.1955677632447386</v>
      </c>
      <c r="H12652" t="s">
        <v>244</v>
      </c>
    </row>
    <row r="12653" spans="1:8" x14ac:dyDescent="0.25">
      <c r="A12653">
        <v>2017</v>
      </c>
      <c r="B12653" t="s">
        <v>46</v>
      </c>
      <c r="C12653" t="s">
        <v>257</v>
      </c>
      <c r="D12653" t="s">
        <v>226</v>
      </c>
      <c r="E12653">
        <v>0</v>
      </c>
      <c r="F12653" t="s">
        <v>243</v>
      </c>
      <c r="G12653">
        <v>0</v>
      </c>
      <c r="H12653" t="s">
        <v>244</v>
      </c>
    </row>
    <row r="12654" spans="1:8" x14ac:dyDescent="0.25">
      <c r="A12654">
        <v>2017</v>
      </c>
      <c r="B12654" t="s">
        <v>46</v>
      </c>
      <c r="C12654" t="s">
        <v>257</v>
      </c>
      <c r="D12654" t="s">
        <v>227</v>
      </c>
      <c r="E12654">
        <v>3280.4856505221351</v>
      </c>
      <c r="F12654" t="s">
        <v>243</v>
      </c>
      <c r="G12654">
        <v>0.38666140789004116</v>
      </c>
      <c r="H12654" t="s">
        <v>244</v>
      </c>
    </row>
    <row r="12655" spans="1:8" x14ac:dyDescent="0.25">
      <c r="A12655">
        <v>2017</v>
      </c>
      <c r="B12655" t="s">
        <v>46</v>
      </c>
      <c r="C12655" t="s">
        <v>269</v>
      </c>
      <c r="D12655" t="s">
        <v>226</v>
      </c>
      <c r="E12655">
        <v>46.120504130791126</v>
      </c>
      <c r="F12655" t="s">
        <v>243</v>
      </c>
      <c r="G12655">
        <v>5.4360911644200554E-3</v>
      </c>
      <c r="H12655" t="s">
        <v>244</v>
      </c>
    </row>
    <row r="12656" spans="1:8" x14ac:dyDescent="0.25">
      <c r="A12656">
        <v>2017</v>
      </c>
      <c r="B12656" t="s">
        <v>46</v>
      </c>
      <c r="C12656" t="s">
        <v>269</v>
      </c>
      <c r="D12656" t="s">
        <v>227</v>
      </c>
      <c r="E12656">
        <v>4719.2474682788124</v>
      </c>
      <c r="F12656" t="s">
        <v>243</v>
      </c>
      <c r="G12656">
        <v>0.55624412500501674</v>
      </c>
      <c r="H12656" t="s">
        <v>244</v>
      </c>
    </row>
    <row r="12657" spans="1:8" x14ac:dyDescent="0.25">
      <c r="A12657">
        <v>2017</v>
      </c>
      <c r="B12657" t="s">
        <v>46</v>
      </c>
      <c r="C12657" t="s">
        <v>270</v>
      </c>
      <c r="D12657" t="s">
        <v>226</v>
      </c>
      <c r="E12657">
        <v>191.43130443902319</v>
      </c>
      <c r="F12657" t="s">
        <v>243</v>
      </c>
      <c r="G12657">
        <v>2.256345723592439E-2</v>
      </c>
      <c r="H12657" t="s">
        <v>244</v>
      </c>
    </row>
    <row r="12658" spans="1:8" x14ac:dyDescent="0.25">
      <c r="A12658">
        <v>2017</v>
      </c>
      <c r="B12658" t="s">
        <v>46</v>
      </c>
      <c r="C12658" t="s">
        <v>270</v>
      </c>
      <c r="D12658" t="s">
        <v>227</v>
      </c>
      <c r="E12658">
        <v>2694.1577478881736</v>
      </c>
      <c r="F12658" t="s">
        <v>243</v>
      </c>
      <c r="G12658">
        <v>0.31755262447512872</v>
      </c>
      <c r="H12658" t="s">
        <v>244</v>
      </c>
    </row>
    <row r="12659" spans="1:8" x14ac:dyDescent="0.25">
      <c r="A12659">
        <v>2017</v>
      </c>
      <c r="B12659" t="s">
        <v>46</v>
      </c>
      <c r="C12659" t="s">
        <v>256</v>
      </c>
      <c r="D12659" t="s">
        <v>226</v>
      </c>
      <c r="E12659">
        <v>84.361728707707087</v>
      </c>
      <c r="F12659" t="s">
        <v>243</v>
      </c>
      <c r="G12659">
        <v>9.9434743111794701E-3</v>
      </c>
      <c r="H12659" t="s">
        <v>244</v>
      </c>
    </row>
    <row r="12660" spans="1:8" x14ac:dyDescent="0.25">
      <c r="A12660">
        <v>2017</v>
      </c>
      <c r="B12660" t="s">
        <v>46</v>
      </c>
      <c r="C12660" t="s">
        <v>256</v>
      </c>
      <c r="D12660" t="s">
        <v>227</v>
      </c>
      <c r="E12660">
        <v>886.88159393218587</v>
      </c>
      <c r="F12660" t="s">
        <v>243</v>
      </c>
      <c r="G12660">
        <v>0.10453418251867733</v>
      </c>
      <c r="H12660" t="s">
        <v>244</v>
      </c>
    </row>
    <row r="12661" spans="1:8" x14ac:dyDescent="0.25">
      <c r="A12661">
        <v>2017</v>
      </c>
      <c r="B12661" t="s">
        <v>46</v>
      </c>
      <c r="C12661" t="s">
        <v>255</v>
      </c>
      <c r="D12661" t="s">
        <v>226</v>
      </c>
      <c r="E12661">
        <v>1.6481079550077211</v>
      </c>
      <c r="F12661" t="s">
        <v>243</v>
      </c>
      <c r="G12661">
        <v>1.9425774416560341E-4</v>
      </c>
      <c r="H12661" t="s">
        <v>244</v>
      </c>
    </row>
    <row r="12662" spans="1:8" x14ac:dyDescent="0.25">
      <c r="A12662">
        <v>2017</v>
      </c>
      <c r="B12662" t="s">
        <v>46</v>
      </c>
      <c r="C12662" t="s">
        <v>255</v>
      </c>
      <c r="D12662" t="s">
        <v>227</v>
      </c>
      <c r="E12662">
        <v>1649.1747237737488</v>
      </c>
      <c r="F12662" t="s">
        <v>243</v>
      </c>
      <c r="G12662">
        <v>0.19438348113168336</v>
      </c>
      <c r="H12662" t="s">
        <v>244</v>
      </c>
    </row>
    <row r="12663" spans="1:8" x14ac:dyDescent="0.25">
      <c r="A12663">
        <v>2017</v>
      </c>
      <c r="B12663" t="s">
        <v>46</v>
      </c>
      <c r="C12663" t="s">
        <v>254</v>
      </c>
      <c r="D12663" t="s">
        <v>226</v>
      </c>
      <c r="E12663">
        <v>573.97841272416213</v>
      </c>
      <c r="F12663" t="s">
        <v>243</v>
      </c>
      <c r="G12663">
        <v>6.765318456036884E-2</v>
      </c>
      <c r="H12663" t="s">
        <v>244</v>
      </c>
    </row>
    <row r="12664" spans="1:8" x14ac:dyDescent="0.25">
      <c r="A12664">
        <v>2017</v>
      </c>
      <c r="B12664" t="s">
        <v>46</v>
      </c>
      <c r="C12664" t="s">
        <v>254</v>
      </c>
      <c r="D12664" t="s">
        <v>227</v>
      </c>
      <c r="E12664">
        <v>4289.0594539446211</v>
      </c>
      <c r="F12664" t="s">
        <v>243</v>
      </c>
      <c r="G12664">
        <v>0.50553910111521405</v>
      </c>
      <c r="H12664" t="s">
        <v>244</v>
      </c>
    </row>
    <row r="12665" spans="1:8" x14ac:dyDescent="0.25">
      <c r="A12665">
        <v>2017</v>
      </c>
      <c r="B12665" t="s">
        <v>46</v>
      </c>
      <c r="C12665" t="s">
        <v>253</v>
      </c>
      <c r="D12665" t="s">
        <v>226</v>
      </c>
      <c r="E12665">
        <v>1605.4926751071864</v>
      </c>
      <c r="F12665" t="s">
        <v>243</v>
      </c>
      <c r="G12665">
        <v>0.18923480369904591</v>
      </c>
      <c r="H12665" t="s">
        <v>244</v>
      </c>
    </row>
    <row r="12666" spans="1:8" x14ac:dyDescent="0.25">
      <c r="A12666">
        <v>2017</v>
      </c>
      <c r="B12666" t="s">
        <v>46</v>
      </c>
      <c r="C12666" t="s">
        <v>253</v>
      </c>
      <c r="D12666" t="s">
        <v>227</v>
      </c>
      <c r="E12666">
        <v>1633.8141742030734</v>
      </c>
      <c r="F12666" t="s">
        <v>243</v>
      </c>
      <c r="G12666">
        <v>0.19257297733569304</v>
      </c>
      <c r="H12666" t="s">
        <v>244</v>
      </c>
    </row>
    <row r="12667" spans="1:8" x14ac:dyDescent="0.25">
      <c r="A12667">
        <v>2017</v>
      </c>
      <c r="B12667" t="s">
        <v>46</v>
      </c>
      <c r="C12667" t="s">
        <v>252</v>
      </c>
      <c r="D12667" t="s">
        <v>226</v>
      </c>
      <c r="E12667">
        <v>1812.8175446726668</v>
      </c>
      <c r="F12667" t="s">
        <v>243</v>
      </c>
      <c r="G12667">
        <v>0.21367158974139563</v>
      </c>
      <c r="H12667" t="s">
        <v>244</v>
      </c>
    </row>
    <row r="12668" spans="1:8" x14ac:dyDescent="0.25">
      <c r="A12668">
        <v>2017</v>
      </c>
      <c r="B12668" t="s">
        <v>46</v>
      </c>
      <c r="C12668" t="s">
        <v>252</v>
      </c>
      <c r="D12668" t="s">
        <v>227</v>
      </c>
      <c r="E12668">
        <v>5730.2059176308576</v>
      </c>
      <c r="F12668" t="s">
        <v>243</v>
      </c>
      <c r="G12668">
        <v>0.67540288958689432</v>
      </c>
      <c r="H12668" t="s">
        <v>244</v>
      </c>
    </row>
    <row r="12669" spans="1:8" x14ac:dyDescent="0.25">
      <c r="A12669">
        <v>2017</v>
      </c>
      <c r="B12669" t="s">
        <v>46</v>
      </c>
      <c r="C12669" t="s">
        <v>251</v>
      </c>
      <c r="D12669" t="s">
        <v>226</v>
      </c>
      <c r="E12669">
        <v>2679.3847765073369</v>
      </c>
      <c r="F12669" t="s">
        <v>243</v>
      </c>
      <c r="G12669">
        <v>0.31581137683030991</v>
      </c>
      <c r="H12669" t="s">
        <v>244</v>
      </c>
    </row>
    <row r="12670" spans="1:8" x14ac:dyDescent="0.25">
      <c r="A12670">
        <v>2017</v>
      </c>
      <c r="B12670" t="s">
        <v>46</v>
      </c>
      <c r="C12670" t="s">
        <v>251</v>
      </c>
      <c r="D12670" t="s">
        <v>227</v>
      </c>
      <c r="E12670">
        <v>2692.3452813331769</v>
      </c>
      <c r="F12670" t="s">
        <v>243</v>
      </c>
      <c r="G12670">
        <v>0.31733899425553086</v>
      </c>
      <c r="H12670" t="s">
        <v>244</v>
      </c>
    </row>
    <row r="12671" spans="1:8" x14ac:dyDescent="0.25">
      <c r="A12671">
        <v>2017</v>
      </c>
      <c r="B12671" t="s">
        <v>46</v>
      </c>
      <c r="C12671" t="s">
        <v>250</v>
      </c>
      <c r="D12671" t="s">
        <v>226</v>
      </c>
      <c r="E12671">
        <v>4581.8592743049403</v>
      </c>
      <c r="F12671" t="s">
        <v>243</v>
      </c>
      <c r="G12671">
        <v>0.54005057375416698</v>
      </c>
      <c r="H12671" t="s">
        <v>244</v>
      </c>
    </row>
    <row r="12672" spans="1:8" x14ac:dyDescent="0.25">
      <c r="A12672">
        <v>2017</v>
      </c>
      <c r="B12672" t="s">
        <v>46</v>
      </c>
      <c r="C12672" t="s">
        <v>250</v>
      </c>
      <c r="D12672" t="s">
        <v>227</v>
      </c>
      <c r="E12672">
        <v>1817.8435058737402</v>
      </c>
      <c r="F12672" t="s">
        <v>243</v>
      </c>
      <c r="G12672">
        <v>0.21426398533187729</v>
      </c>
      <c r="H12672" t="s">
        <v>244</v>
      </c>
    </row>
    <row r="12673" spans="1:8" x14ac:dyDescent="0.25">
      <c r="A12673">
        <v>2017</v>
      </c>
      <c r="B12673" t="s">
        <v>46</v>
      </c>
      <c r="C12673" t="s">
        <v>249</v>
      </c>
      <c r="D12673" t="s">
        <v>226</v>
      </c>
      <c r="E12673">
        <v>1284.7073621174502</v>
      </c>
      <c r="F12673" t="s">
        <v>243</v>
      </c>
      <c r="G12673">
        <v>0.15142476153918555</v>
      </c>
      <c r="H12673" t="s">
        <v>244</v>
      </c>
    </row>
    <row r="12674" spans="1:8" x14ac:dyDescent="0.25">
      <c r="A12674">
        <v>2017</v>
      </c>
      <c r="B12674" t="s">
        <v>46</v>
      </c>
      <c r="C12674" t="s">
        <v>249</v>
      </c>
      <c r="D12674" t="s">
        <v>227</v>
      </c>
      <c r="E12674">
        <v>3114.3511634610072</v>
      </c>
      <c r="F12674" t="s">
        <v>243</v>
      </c>
      <c r="G12674">
        <v>0.36707961375662645</v>
      </c>
      <c r="H12674" t="s">
        <v>244</v>
      </c>
    </row>
    <row r="12675" spans="1:8" x14ac:dyDescent="0.25">
      <c r="A12675">
        <v>2017</v>
      </c>
      <c r="B12675" t="s">
        <v>46</v>
      </c>
      <c r="C12675" t="s">
        <v>248</v>
      </c>
      <c r="D12675" t="s">
        <v>226</v>
      </c>
      <c r="E12675">
        <v>2916.102488212493</v>
      </c>
      <c r="F12675" t="s">
        <v>243</v>
      </c>
      <c r="G12675">
        <v>0.34371261263234926</v>
      </c>
      <c r="H12675" t="s">
        <v>244</v>
      </c>
    </row>
    <row r="12676" spans="1:8" x14ac:dyDescent="0.25">
      <c r="A12676">
        <v>2017</v>
      </c>
      <c r="B12676" t="s">
        <v>46</v>
      </c>
      <c r="C12676" t="s">
        <v>248</v>
      </c>
      <c r="D12676" t="s">
        <v>227</v>
      </c>
      <c r="E12676">
        <v>4285.7292807077147</v>
      </c>
      <c r="F12676" t="s">
        <v>243</v>
      </c>
      <c r="G12676">
        <v>0.5051465831744345</v>
      </c>
      <c r="H12676" t="s">
        <v>244</v>
      </c>
    </row>
    <row r="12677" spans="1:8" x14ac:dyDescent="0.25">
      <c r="A12677">
        <v>2017</v>
      </c>
      <c r="B12677" t="s">
        <v>46</v>
      </c>
      <c r="C12677" t="s">
        <v>247</v>
      </c>
      <c r="D12677" t="s">
        <v>226</v>
      </c>
      <c r="E12677">
        <v>2201.5802964080845</v>
      </c>
      <c r="F12677" t="s">
        <v>243</v>
      </c>
      <c r="G12677">
        <v>0.25949393708112495</v>
      </c>
      <c r="H12677" t="s">
        <v>244</v>
      </c>
    </row>
    <row r="12678" spans="1:8" x14ac:dyDescent="0.25">
      <c r="A12678">
        <v>2017</v>
      </c>
      <c r="B12678" t="s">
        <v>46</v>
      </c>
      <c r="C12678" t="s">
        <v>247</v>
      </c>
      <c r="D12678" t="s">
        <v>227</v>
      </c>
      <c r="E12678">
        <v>5118.1037701390824</v>
      </c>
      <c r="F12678" t="s">
        <v>243</v>
      </c>
      <c r="G12678">
        <v>0.60325617006564991</v>
      </c>
      <c r="H12678" t="s">
        <v>244</v>
      </c>
    </row>
    <row r="12679" spans="1:8" x14ac:dyDescent="0.25">
      <c r="A12679">
        <v>2017</v>
      </c>
      <c r="B12679" t="s">
        <v>46</v>
      </c>
      <c r="C12679" t="s">
        <v>271</v>
      </c>
      <c r="D12679" t="s">
        <v>226</v>
      </c>
      <c r="E12679">
        <v>2564.9584036675487</v>
      </c>
      <c r="F12679" t="s">
        <v>243</v>
      </c>
      <c r="G12679">
        <v>0.30232426939091556</v>
      </c>
      <c r="H12679" t="s">
        <v>244</v>
      </c>
    </row>
    <row r="12680" spans="1:8" x14ac:dyDescent="0.25">
      <c r="A12680">
        <v>2017</v>
      </c>
      <c r="B12680" t="s">
        <v>46</v>
      </c>
      <c r="C12680" t="s">
        <v>271</v>
      </c>
      <c r="D12680" t="s">
        <v>227</v>
      </c>
      <c r="E12680">
        <v>7937.2632973151922</v>
      </c>
      <c r="F12680" t="s">
        <v>243</v>
      </c>
      <c r="G12680">
        <v>0.93554239471992906</v>
      </c>
      <c r="H12680" t="s">
        <v>244</v>
      </c>
    </row>
    <row r="12681" spans="1:8" x14ac:dyDescent="0.25">
      <c r="A12681">
        <v>2017</v>
      </c>
      <c r="B12681" t="s">
        <v>48</v>
      </c>
      <c r="C12681" t="s">
        <v>259</v>
      </c>
      <c r="D12681" t="s">
        <v>225</v>
      </c>
      <c r="E12681">
        <v>3300.4854582681601</v>
      </c>
      <c r="F12681" t="s">
        <v>243</v>
      </c>
      <c r="G12681">
        <v>0.38901872770315399</v>
      </c>
      <c r="H12681" t="s">
        <v>244</v>
      </c>
    </row>
    <row r="12682" spans="1:8" x14ac:dyDescent="0.25">
      <c r="A12682">
        <v>2017</v>
      </c>
      <c r="B12682" t="s">
        <v>48</v>
      </c>
      <c r="C12682" t="s">
        <v>258</v>
      </c>
      <c r="D12682" t="s">
        <v>226</v>
      </c>
      <c r="E12682">
        <v>1886.2145446467564</v>
      </c>
      <c r="F12682" t="s">
        <v>243</v>
      </c>
      <c r="G12682">
        <v>0.22232268301484728</v>
      </c>
      <c r="H12682" t="s">
        <v>244</v>
      </c>
    </row>
    <row r="12683" spans="1:8" x14ac:dyDescent="0.25">
      <c r="A12683">
        <v>2017</v>
      </c>
      <c r="B12683" t="s">
        <v>48</v>
      </c>
      <c r="C12683" t="s">
        <v>258</v>
      </c>
      <c r="D12683" t="s">
        <v>227</v>
      </c>
      <c r="E12683">
        <v>3885.7343990348113</v>
      </c>
      <c r="F12683" t="s">
        <v>243</v>
      </c>
      <c r="G12683">
        <v>0.45800033698620968</v>
      </c>
      <c r="H12683" t="s">
        <v>244</v>
      </c>
    </row>
    <row r="12684" spans="1:8" x14ac:dyDescent="0.25">
      <c r="A12684">
        <v>2017</v>
      </c>
      <c r="B12684" t="s">
        <v>48</v>
      </c>
      <c r="C12684" t="s">
        <v>257</v>
      </c>
      <c r="D12684" t="s">
        <v>226</v>
      </c>
      <c r="E12684">
        <v>0</v>
      </c>
      <c r="F12684" t="s">
        <v>243</v>
      </c>
      <c r="G12684">
        <v>0</v>
      </c>
      <c r="H12684" t="s">
        <v>244</v>
      </c>
    </row>
    <row r="12685" spans="1:8" x14ac:dyDescent="0.25">
      <c r="A12685">
        <v>2017</v>
      </c>
      <c r="B12685" t="s">
        <v>48</v>
      </c>
      <c r="C12685" t="s">
        <v>257</v>
      </c>
      <c r="D12685" t="s">
        <v>227</v>
      </c>
      <c r="E12685">
        <v>988.85682478600609</v>
      </c>
      <c r="F12685" t="s">
        <v>243</v>
      </c>
      <c r="G12685">
        <v>0.11655370966569419</v>
      </c>
      <c r="H12685" t="s">
        <v>244</v>
      </c>
    </row>
    <row r="12686" spans="1:8" x14ac:dyDescent="0.25">
      <c r="A12686">
        <v>2017</v>
      </c>
      <c r="B12686" t="s">
        <v>48</v>
      </c>
      <c r="C12686" t="s">
        <v>269</v>
      </c>
      <c r="D12686" t="s">
        <v>226</v>
      </c>
      <c r="E12686">
        <v>4.1599794517065058</v>
      </c>
      <c r="F12686" t="s">
        <v>243</v>
      </c>
      <c r="G12686">
        <v>4.9032481252721325E-4</v>
      </c>
      <c r="H12686" t="s">
        <v>244</v>
      </c>
    </row>
    <row r="12687" spans="1:8" x14ac:dyDescent="0.25">
      <c r="A12687">
        <v>2017</v>
      </c>
      <c r="B12687" t="s">
        <v>48</v>
      </c>
      <c r="C12687" t="s">
        <v>269</v>
      </c>
      <c r="D12687" t="s">
        <v>227</v>
      </c>
      <c r="E12687">
        <v>1681.9958147061343</v>
      </c>
      <c r="F12687" t="s">
        <v>243</v>
      </c>
      <c r="G12687">
        <v>0.19825200871581816</v>
      </c>
      <c r="H12687" t="s">
        <v>244</v>
      </c>
    </row>
    <row r="12688" spans="1:8" x14ac:dyDescent="0.25">
      <c r="A12688">
        <v>2017</v>
      </c>
      <c r="B12688" t="s">
        <v>48</v>
      </c>
      <c r="C12688" t="s">
        <v>270</v>
      </c>
      <c r="D12688" t="s">
        <v>226</v>
      </c>
      <c r="E12688">
        <v>33.016261787760428</v>
      </c>
      <c r="F12688" t="s">
        <v>243</v>
      </c>
      <c r="G12688">
        <v>3.8915318114833733E-3</v>
      </c>
      <c r="H12688" t="s">
        <v>244</v>
      </c>
    </row>
    <row r="12689" spans="1:8" x14ac:dyDescent="0.25">
      <c r="A12689">
        <v>2017</v>
      </c>
      <c r="B12689" t="s">
        <v>48</v>
      </c>
      <c r="C12689" t="s">
        <v>270</v>
      </c>
      <c r="D12689" t="s">
        <v>227</v>
      </c>
      <c r="E12689">
        <v>1028.9758551677746</v>
      </c>
      <c r="F12689" t="s">
        <v>243</v>
      </c>
      <c r="G12689">
        <v>0.12128242438149518</v>
      </c>
      <c r="H12689" t="s">
        <v>244</v>
      </c>
    </row>
    <row r="12690" spans="1:8" x14ac:dyDescent="0.25">
      <c r="A12690">
        <v>2017</v>
      </c>
      <c r="B12690" t="s">
        <v>48</v>
      </c>
      <c r="C12690" t="s">
        <v>256</v>
      </c>
      <c r="D12690" t="s">
        <v>226</v>
      </c>
      <c r="E12690">
        <v>11.375591774221101</v>
      </c>
      <c r="F12690" t="s">
        <v>243</v>
      </c>
      <c r="G12690">
        <v>1.3408082825488413E-3</v>
      </c>
      <c r="H12690" t="s">
        <v>244</v>
      </c>
    </row>
    <row r="12691" spans="1:8" x14ac:dyDescent="0.25">
      <c r="A12691">
        <v>2017</v>
      </c>
      <c r="B12691" t="s">
        <v>48</v>
      </c>
      <c r="C12691" t="s">
        <v>256</v>
      </c>
      <c r="D12691" t="s">
        <v>227</v>
      </c>
      <c r="E12691">
        <v>484.0925509313372</v>
      </c>
      <c r="F12691" t="s">
        <v>243</v>
      </c>
      <c r="G12691">
        <v>5.7058596571638719E-2</v>
      </c>
      <c r="H12691" t="s">
        <v>244</v>
      </c>
    </row>
    <row r="12692" spans="1:8" x14ac:dyDescent="0.25">
      <c r="A12692">
        <v>2017</v>
      </c>
      <c r="B12692" t="s">
        <v>48</v>
      </c>
      <c r="C12692" t="s">
        <v>255</v>
      </c>
      <c r="D12692" t="s">
        <v>226</v>
      </c>
      <c r="E12692">
        <v>0.25168137830497361</v>
      </c>
      <c r="F12692" t="s">
        <v>243</v>
      </c>
      <c r="G12692">
        <v>2.9664960143818353E-5</v>
      </c>
      <c r="H12692" t="s">
        <v>244</v>
      </c>
    </row>
    <row r="12693" spans="1:8" x14ac:dyDescent="0.25">
      <c r="A12693">
        <v>2017</v>
      </c>
      <c r="B12693" t="s">
        <v>48</v>
      </c>
      <c r="C12693" t="s">
        <v>255</v>
      </c>
      <c r="D12693" t="s">
        <v>227</v>
      </c>
      <c r="E12693">
        <v>879.02333955681547</v>
      </c>
      <c r="F12693" t="s">
        <v>243</v>
      </c>
      <c r="G12693">
        <v>0.10360795267833184</v>
      </c>
      <c r="H12693" t="s">
        <v>244</v>
      </c>
    </row>
    <row r="12694" spans="1:8" x14ac:dyDescent="0.25">
      <c r="A12694">
        <v>2017</v>
      </c>
      <c r="B12694" t="s">
        <v>48</v>
      </c>
      <c r="C12694" t="s">
        <v>254</v>
      </c>
      <c r="D12694" t="s">
        <v>226</v>
      </c>
      <c r="E12694">
        <v>62.788186824693042</v>
      </c>
      <c r="F12694" t="s">
        <v>243</v>
      </c>
      <c r="G12694">
        <v>7.4006629819077553E-3</v>
      </c>
      <c r="H12694" t="s">
        <v>244</v>
      </c>
    </row>
    <row r="12695" spans="1:8" x14ac:dyDescent="0.25">
      <c r="A12695">
        <v>2017</v>
      </c>
      <c r="B12695" t="s">
        <v>48</v>
      </c>
      <c r="C12695" t="s">
        <v>254</v>
      </c>
      <c r="D12695" t="s">
        <v>227</v>
      </c>
      <c r="E12695">
        <v>933.4895566110838</v>
      </c>
      <c r="F12695" t="s">
        <v>243</v>
      </c>
      <c r="G12695">
        <v>0.11002772902007439</v>
      </c>
      <c r="H12695" t="s">
        <v>244</v>
      </c>
    </row>
    <row r="12696" spans="1:8" x14ac:dyDescent="0.25">
      <c r="A12696">
        <v>2017</v>
      </c>
      <c r="B12696" t="s">
        <v>48</v>
      </c>
      <c r="C12696" t="s">
        <v>253</v>
      </c>
      <c r="D12696" t="s">
        <v>226</v>
      </c>
      <c r="E12696">
        <v>193.09656631334713</v>
      </c>
      <c r="F12696" t="s">
        <v>243</v>
      </c>
      <c r="G12696">
        <v>2.2759736863219578E-2</v>
      </c>
      <c r="H12696" t="s">
        <v>244</v>
      </c>
    </row>
    <row r="12697" spans="1:8" x14ac:dyDescent="0.25">
      <c r="A12697">
        <v>2017</v>
      </c>
      <c r="B12697" t="s">
        <v>48</v>
      </c>
      <c r="C12697" t="s">
        <v>253</v>
      </c>
      <c r="D12697" t="s">
        <v>227</v>
      </c>
      <c r="E12697">
        <v>574.78719320107552</v>
      </c>
      <c r="F12697" t="s">
        <v>243</v>
      </c>
      <c r="G12697">
        <v>6.774851318886857E-2</v>
      </c>
      <c r="H12697" t="s">
        <v>244</v>
      </c>
    </row>
    <row r="12698" spans="1:8" x14ac:dyDescent="0.25">
      <c r="A12698">
        <v>2017</v>
      </c>
      <c r="B12698" t="s">
        <v>48</v>
      </c>
      <c r="C12698" t="s">
        <v>252</v>
      </c>
      <c r="D12698" t="s">
        <v>226</v>
      </c>
      <c r="E12698">
        <v>547.59403468831283</v>
      </c>
      <c r="F12698" t="s">
        <v>243</v>
      </c>
      <c r="G12698">
        <v>6.4543333811282105E-2</v>
      </c>
      <c r="H12698" t="s">
        <v>244</v>
      </c>
    </row>
    <row r="12699" spans="1:8" x14ac:dyDescent="0.25">
      <c r="A12699">
        <v>2017</v>
      </c>
      <c r="B12699" t="s">
        <v>48</v>
      </c>
      <c r="C12699" t="s">
        <v>252</v>
      </c>
      <c r="D12699" t="s">
        <v>227</v>
      </c>
      <c r="E12699">
        <v>2623.43382729011</v>
      </c>
      <c r="F12699" t="s">
        <v>243</v>
      </c>
      <c r="G12699">
        <v>0.30921659937908896</v>
      </c>
      <c r="H12699" t="s">
        <v>244</v>
      </c>
    </row>
    <row r="12700" spans="1:8" x14ac:dyDescent="0.25">
      <c r="A12700">
        <v>2017</v>
      </c>
      <c r="B12700" t="s">
        <v>48</v>
      </c>
      <c r="C12700" t="s">
        <v>251</v>
      </c>
      <c r="D12700" t="s">
        <v>226</v>
      </c>
      <c r="E12700">
        <v>331.87816199988771</v>
      </c>
      <c r="F12700" t="s">
        <v>243</v>
      </c>
      <c r="G12700">
        <v>3.9117524366067906E-2</v>
      </c>
      <c r="H12700" t="s">
        <v>244</v>
      </c>
    </row>
    <row r="12701" spans="1:8" x14ac:dyDescent="0.25">
      <c r="A12701">
        <v>2017</v>
      </c>
      <c r="B12701" t="s">
        <v>48</v>
      </c>
      <c r="C12701" t="s">
        <v>251</v>
      </c>
      <c r="D12701" t="s">
        <v>227</v>
      </c>
      <c r="E12701">
        <v>975.07683702349993</v>
      </c>
      <c r="F12701" t="s">
        <v>243</v>
      </c>
      <c r="G12701">
        <v>0.11492950214382618</v>
      </c>
      <c r="H12701" t="s">
        <v>244</v>
      </c>
    </row>
    <row r="12702" spans="1:8" x14ac:dyDescent="0.25">
      <c r="A12702">
        <v>2017</v>
      </c>
      <c r="B12702" t="s">
        <v>48</v>
      </c>
      <c r="C12702" t="s">
        <v>250</v>
      </c>
      <c r="D12702" t="s">
        <v>226</v>
      </c>
      <c r="E12702">
        <v>428.13216462249869</v>
      </c>
      <c r="F12702" t="s">
        <v>243</v>
      </c>
      <c r="G12702">
        <v>5.046270679757367E-2</v>
      </c>
      <c r="H12702" t="s">
        <v>244</v>
      </c>
    </row>
    <row r="12703" spans="1:8" x14ac:dyDescent="0.25">
      <c r="A12703">
        <v>2017</v>
      </c>
      <c r="B12703" t="s">
        <v>48</v>
      </c>
      <c r="C12703" t="s">
        <v>250</v>
      </c>
      <c r="D12703" t="s">
        <v>227</v>
      </c>
      <c r="E12703">
        <v>548.72405781550322</v>
      </c>
      <c r="F12703" t="s">
        <v>243</v>
      </c>
      <c r="G12703">
        <v>6.4676526386972286E-2</v>
      </c>
      <c r="H12703" t="s">
        <v>244</v>
      </c>
    </row>
    <row r="12704" spans="1:8" x14ac:dyDescent="0.25">
      <c r="A12704">
        <v>2017</v>
      </c>
      <c r="B12704" t="s">
        <v>48</v>
      </c>
      <c r="C12704" t="s">
        <v>249</v>
      </c>
      <c r="D12704" t="s">
        <v>226</v>
      </c>
      <c r="E12704">
        <v>278.83118346460162</v>
      </c>
      <c r="F12704" t="s">
        <v>243</v>
      </c>
      <c r="G12704">
        <v>3.2865029586369089E-2</v>
      </c>
      <c r="H12704" t="s">
        <v>244</v>
      </c>
    </row>
    <row r="12705" spans="1:8" x14ac:dyDescent="0.25">
      <c r="A12705">
        <v>2017</v>
      </c>
      <c r="B12705" t="s">
        <v>48</v>
      </c>
      <c r="C12705" t="s">
        <v>249</v>
      </c>
      <c r="D12705" t="s">
        <v>227</v>
      </c>
      <c r="E12705">
        <v>1118.387226257352</v>
      </c>
      <c r="F12705" t="s">
        <v>243</v>
      </c>
      <c r="G12705">
        <v>0.13182108551582214</v>
      </c>
      <c r="H12705" t="s">
        <v>244</v>
      </c>
    </row>
    <row r="12706" spans="1:8" x14ac:dyDescent="0.25">
      <c r="A12706">
        <v>2017</v>
      </c>
      <c r="B12706" t="s">
        <v>48</v>
      </c>
      <c r="C12706" t="s">
        <v>248</v>
      </c>
      <c r="D12706" t="s">
        <v>226</v>
      </c>
      <c r="E12706">
        <v>503.19155545337782</v>
      </c>
      <c r="F12706" t="s">
        <v>243</v>
      </c>
      <c r="G12706">
        <v>5.9309741299741731E-2</v>
      </c>
      <c r="H12706" t="s">
        <v>244</v>
      </c>
    </row>
    <row r="12707" spans="1:8" x14ac:dyDescent="0.25">
      <c r="A12707">
        <v>2017</v>
      </c>
      <c r="B12707" t="s">
        <v>48</v>
      </c>
      <c r="C12707" t="s">
        <v>248</v>
      </c>
      <c r="D12707" t="s">
        <v>227</v>
      </c>
      <c r="E12707">
        <v>1752.7305994767587</v>
      </c>
      <c r="F12707" t="s">
        <v>243</v>
      </c>
      <c r="G12707">
        <v>0.20658931434062877</v>
      </c>
      <c r="H12707" t="s">
        <v>244</v>
      </c>
    </row>
    <row r="12708" spans="1:8" x14ac:dyDescent="0.25">
      <c r="A12708">
        <v>2017</v>
      </c>
      <c r="B12708" t="s">
        <v>48</v>
      </c>
      <c r="C12708" t="s">
        <v>247</v>
      </c>
      <c r="D12708" t="s">
        <v>226</v>
      </c>
      <c r="E12708">
        <v>417.88374459080541</v>
      </c>
      <c r="F12708" t="s">
        <v>243</v>
      </c>
      <c r="G12708">
        <v>4.9254755006206345E-2</v>
      </c>
      <c r="H12708" t="s">
        <v>244</v>
      </c>
    </row>
    <row r="12709" spans="1:8" x14ac:dyDescent="0.25">
      <c r="A12709">
        <v>2017</v>
      </c>
      <c r="B12709" t="s">
        <v>48</v>
      </c>
      <c r="C12709" t="s">
        <v>247</v>
      </c>
      <c r="D12709" t="s">
        <v>227</v>
      </c>
      <c r="E12709">
        <v>2024.7495159378145</v>
      </c>
      <c r="F12709" t="s">
        <v>243</v>
      </c>
      <c r="G12709">
        <v>0.23865140160957157</v>
      </c>
      <c r="H12709" t="s">
        <v>244</v>
      </c>
    </row>
    <row r="12710" spans="1:8" x14ac:dyDescent="0.25">
      <c r="A12710">
        <v>2017</v>
      </c>
      <c r="B12710" t="s">
        <v>48</v>
      </c>
      <c r="C12710" t="s">
        <v>271</v>
      </c>
      <c r="D12710" t="s">
        <v>226</v>
      </c>
      <c r="E12710">
        <v>473.60041103209448</v>
      </c>
      <c r="F12710" t="s">
        <v>243</v>
      </c>
      <c r="G12710">
        <v>5.5821918220500449E-2</v>
      </c>
      <c r="H12710" t="s">
        <v>244</v>
      </c>
    </row>
    <row r="12711" spans="1:8" x14ac:dyDescent="0.25">
      <c r="A12711">
        <v>2017</v>
      </c>
      <c r="B12711" t="s">
        <v>48</v>
      </c>
      <c r="C12711" t="s">
        <v>271</v>
      </c>
      <c r="D12711" t="s">
        <v>227</v>
      </c>
      <c r="E12711">
        <v>3119.5970597733731</v>
      </c>
      <c r="F12711" t="s">
        <v>243</v>
      </c>
      <c r="G12711">
        <v>0.36769793246607169</v>
      </c>
      <c r="H12711" t="s">
        <v>244</v>
      </c>
    </row>
    <row r="12712" spans="1:8" x14ac:dyDescent="0.25">
      <c r="A12712">
        <v>2017</v>
      </c>
      <c r="B12712" t="s">
        <v>50</v>
      </c>
      <c r="C12712" t="s">
        <v>259</v>
      </c>
      <c r="D12712" t="s">
        <v>225</v>
      </c>
      <c r="E12712">
        <v>1038.6150594451785</v>
      </c>
      <c r="F12712" t="s">
        <v>243</v>
      </c>
      <c r="G12712">
        <v>0.12241856966420582</v>
      </c>
      <c r="H12712" t="s">
        <v>244</v>
      </c>
    </row>
    <row r="12713" spans="1:8" x14ac:dyDescent="0.25">
      <c r="A12713">
        <v>2017</v>
      </c>
      <c r="B12713" t="s">
        <v>50</v>
      </c>
      <c r="C12713" t="s">
        <v>258</v>
      </c>
      <c r="D12713" t="s">
        <v>226</v>
      </c>
      <c r="E12713">
        <v>22.325149988601218</v>
      </c>
      <c r="F12713" t="s">
        <v>243</v>
      </c>
      <c r="G12713">
        <v>2.6314012148094409E-3</v>
      </c>
      <c r="H12713" t="s">
        <v>244</v>
      </c>
    </row>
    <row r="12714" spans="1:8" x14ac:dyDescent="0.25">
      <c r="A12714">
        <v>2017</v>
      </c>
      <c r="B12714" t="s">
        <v>50</v>
      </c>
      <c r="C12714" t="s">
        <v>258</v>
      </c>
      <c r="D12714" t="s">
        <v>227</v>
      </c>
      <c r="E12714">
        <v>31.050028207470842</v>
      </c>
      <c r="F12714" t="s">
        <v>243</v>
      </c>
      <c r="G12714">
        <v>3.6597775148979141E-3</v>
      </c>
      <c r="H12714" t="s">
        <v>244</v>
      </c>
    </row>
    <row r="12715" spans="1:8" x14ac:dyDescent="0.25">
      <c r="A12715">
        <v>2017</v>
      </c>
      <c r="B12715" t="s">
        <v>50</v>
      </c>
      <c r="C12715" t="s">
        <v>257</v>
      </c>
      <c r="D12715" t="s">
        <v>226</v>
      </c>
      <c r="E12715">
        <v>0</v>
      </c>
      <c r="F12715" t="s">
        <v>243</v>
      </c>
      <c r="G12715">
        <v>0</v>
      </c>
      <c r="H12715" t="s">
        <v>244</v>
      </c>
    </row>
    <row r="12716" spans="1:8" x14ac:dyDescent="0.25">
      <c r="A12716">
        <v>2017</v>
      </c>
      <c r="B12716" t="s">
        <v>50</v>
      </c>
      <c r="C12716" t="s">
        <v>257</v>
      </c>
      <c r="D12716" t="s">
        <v>227</v>
      </c>
      <c r="E12716">
        <v>4.3585310628980558</v>
      </c>
      <c r="F12716" t="s">
        <v>243</v>
      </c>
      <c r="G12716">
        <v>5.1372751983975442E-4</v>
      </c>
      <c r="H12716" t="s">
        <v>244</v>
      </c>
    </row>
    <row r="12717" spans="1:8" x14ac:dyDescent="0.25">
      <c r="A12717">
        <v>2017</v>
      </c>
      <c r="B12717" t="s">
        <v>50</v>
      </c>
      <c r="C12717" t="s">
        <v>269</v>
      </c>
      <c r="D12717" t="s">
        <v>226</v>
      </c>
      <c r="E12717">
        <v>13.608009742818837</v>
      </c>
      <c r="F12717" t="s">
        <v>243</v>
      </c>
      <c r="G12717">
        <v>1.6039369673518484E-3</v>
      </c>
      <c r="H12717" t="s">
        <v>244</v>
      </c>
    </row>
    <row r="12718" spans="1:8" x14ac:dyDescent="0.25">
      <c r="A12718">
        <v>2017</v>
      </c>
      <c r="B12718" t="s">
        <v>50</v>
      </c>
      <c r="C12718" t="s">
        <v>269</v>
      </c>
      <c r="D12718" t="s">
        <v>227</v>
      </c>
      <c r="E12718">
        <v>109.23861358080804</v>
      </c>
      <c r="F12718" t="s">
        <v>243</v>
      </c>
      <c r="G12718">
        <v>1.2875641177210632E-2</v>
      </c>
      <c r="H12718" t="s">
        <v>244</v>
      </c>
    </row>
    <row r="12719" spans="1:8" x14ac:dyDescent="0.25">
      <c r="A12719">
        <v>2017</v>
      </c>
      <c r="B12719" t="s">
        <v>50</v>
      </c>
      <c r="C12719" t="s">
        <v>270</v>
      </c>
      <c r="D12719" t="s">
        <v>226</v>
      </c>
      <c r="E12719">
        <v>3.7617091008814265</v>
      </c>
      <c r="F12719" t="s">
        <v>243</v>
      </c>
      <c r="G12719">
        <v>4.4338183182971342E-4</v>
      </c>
      <c r="H12719" t="s">
        <v>244</v>
      </c>
    </row>
    <row r="12720" spans="1:8" x14ac:dyDescent="0.25">
      <c r="A12720">
        <v>2017</v>
      </c>
      <c r="B12720" t="s">
        <v>50</v>
      </c>
      <c r="C12720" t="s">
        <v>270</v>
      </c>
      <c r="D12720" t="s">
        <v>227</v>
      </c>
      <c r="E12720">
        <v>17.827380718002434</v>
      </c>
      <c r="F12720" t="s">
        <v>243</v>
      </c>
      <c r="G12720">
        <v>2.1012620879220893E-3</v>
      </c>
      <c r="H12720" t="s">
        <v>244</v>
      </c>
    </row>
    <row r="12721" spans="1:8" x14ac:dyDescent="0.25">
      <c r="A12721">
        <v>2017</v>
      </c>
      <c r="B12721" t="s">
        <v>50</v>
      </c>
      <c r="C12721" t="s">
        <v>256</v>
      </c>
      <c r="D12721" t="s">
        <v>226</v>
      </c>
      <c r="E12721">
        <v>3.4175783484686395</v>
      </c>
      <c r="F12721" t="s">
        <v>243</v>
      </c>
      <c r="G12721">
        <v>4.028201298740872E-4</v>
      </c>
      <c r="H12721" t="s">
        <v>244</v>
      </c>
    </row>
    <row r="12722" spans="1:8" x14ac:dyDescent="0.25">
      <c r="A12722">
        <v>2017</v>
      </c>
      <c r="B12722" t="s">
        <v>50</v>
      </c>
      <c r="C12722" t="s">
        <v>256</v>
      </c>
      <c r="D12722" t="s">
        <v>227</v>
      </c>
      <c r="E12722">
        <v>6.0473970258877889</v>
      </c>
      <c r="F12722" t="s">
        <v>243</v>
      </c>
      <c r="G12722">
        <v>7.127892931729935E-4</v>
      </c>
      <c r="H12722" t="s">
        <v>244</v>
      </c>
    </row>
    <row r="12723" spans="1:8" x14ac:dyDescent="0.25">
      <c r="A12723">
        <v>2017</v>
      </c>
      <c r="B12723" t="s">
        <v>50</v>
      </c>
      <c r="C12723" t="s">
        <v>255</v>
      </c>
      <c r="D12723" t="s">
        <v>226</v>
      </c>
      <c r="E12723">
        <v>9.5136281810863588E-2</v>
      </c>
      <c r="F12723" t="s">
        <v>243</v>
      </c>
      <c r="G12723">
        <v>1.1213439894351406E-5</v>
      </c>
      <c r="H12723" t="s">
        <v>244</v>
      </c>
    </row>
    <row r="12724" spans="1:8" x14ac:dyDescent="0.25">
      <c r="A12724">
        <v>2017</v>
      </c>
      <c r="B12724" t="s">
        <v>50</v>
      </c>
      <c r="C12724" t="s">
        <v>255</v>
      </c>
      <c r="D12724" t="s">
        <v>227</v>
      </c>
      <c r="E12724">
        <v>2.6963215552097353</v>
      </c>
      <c r="F12724" t="s">
        <v>243</v>
      </c>
      <c r="G12724">
        <v>3.1780766622031197E-4</v>
      </c>
      <c r="H12724" t="s">
        <v>244</v>
      </c>
    </row>
    <row r="12725" spans="1:8" x14ac:dyDescent="0.25">
      <c r="A12725">
        <v>2017</v>
      </c>
      <c r="B12725" t="s">
        <v>50</v>
      </c>
      <c r="C12725" t="s">
        <v>254</v>
      </c>
      <c r="D12725" t="s">
        <v>226</v>
      </c>
      <c r="E12725">
        <v>8.9845747748224163</v>
      </c>
      <c r="F12725" t="s">
        <v>243</v>
      </c>
      <c r="G12725">
        <v>1.0589859861673992E-3</v>
      </c>
      <c r="H12725" t="s">
        <v>244</v>
      </c>
    </row>
    <row r="12726" spans="1:8" x14ac:dyDescent="0.25">
      <c r="A12726">
        <v>2017</v>
      </c>
      <c r="B12726" t="s">
        <v>50</v>
      </c>
      <c r="C12726" t="s">
        <v>254</v>
      </c>
      <c r="D12726" t="s">
        <v>227</v>
      </c>
      <c r="E12726">
        <v>12.464046409230289</v>
      </c>
      <c r="F12726" t="s">
        <v>243</v>
      </c>
      <c r="G12726">
        <v>1.4691012996300491E-3</v>
      </c>
      <c r="H12726" t="s">
        <v>244</v>
      </c>
    </row>
    <row r="12727" spans="1:8" x14ac:dyDescent="0.25">
      <c r="A12727">
        <v>2017</v>
      </c>
      <c r="B12727" t="s">
        <v>50</v>
      </c>
      <c r="C12727" t="s">
        <v>253</v>
      </c>
      <c r="D12727" t="s">
        <v>226</v>
      </c>
      <c r="E12727">
        <v>5.3373870133837276</v>
      </c>
      <c r="F12727" t="s">
        <v>243</v>
      </c>
      <c r="G12727">
        <v>6.2910245521741507E-4</v>
      </c>
      <c r="H12727" t="s">
        <v>244</v>
      </c>
    </row>
    <row r="12728" spans="1:8" x14ac:dyDescent="0.25">
      <c r="A12728">
        <v>2017</v>
      </c>
      <c r="B12728" t="s">
        <v>50</v>
      </c>
      <c r="C12728" t="s">
        <v>253</v>
      </c>
      <c r="D12728" t="s">
        <v>227</v>
      </c>
      <c r="E12728">
        <v>9.0918002394026978</v>
      </c>
      <c r="F12728" t="s">
        <v>243</v>
      </c>
      <c r="G12728">
        <v>1.0716243432623848E-3</v>
      </c>
      <c r="H12728" t="s">
        <v>244</v>
      </c>
    </row>
    <row r="12729" spans="1:8" x14ac:dyDescent="0.25">
      <c r="A12729">
        <v>2017</v>
      </c>
      <c r="B12729" t="s">
        <v>50</v>
      </c>
      <c r="C12729" t="s">
        <v>252</v>
      </c>
      <c r="D12729" t="s">
        <v>226</v>
      </c>
      <c r="E12729">
        <v>78.506944633141842</v>
      </c>
      <c r="F12729" t="s">
        <v>243</v>
      </c>
      <c r="G12729">
        <v>9.2533877525617647E-3</v>
      </c>
      <c r="H12729" t="s">
        <v>244</v>
      </c>
    </row>
    <row r="12730" spans="1:8" x14ac:dyDescent="0.25">
      <c r="A12730">
        <v>2017</v>
      </c>
      <c r="B12730" t="s">
        <v>50</v>
      </c>
      <c r="C12730" t="s">
        <v>252</v>
      </c>
      <c r="D12730" t="s">
        <v>227</v>
      </c>
      <c r="E12730">
        <v>27.563309315423961</v>
      </c>
      <c r="F12730" t="s">
        <v>243</v>
      </c>
      <c r="G12730">
        <v>3.2488079880228097E-3</v>
      </c>
      <c r="H12730" t="s">
        <v>244</v>
      </c>
    </row>
    <row r="12731" spans="1:8" x14ac:dyDescent="0.25">
      <c r="A12731">
        <v>2017</v>
      </c>
      <c r="B12731" t="s">
        <v>50</v>
      </c>
      <c r="C12731" t="s">
        <v>251</v>
      </c>
      <c r="D12731" t="s">
        <v>226</v>
      </c>
      <c r="E12731">
        <v>32.365360532830898</v>
      </c>
      <c r="F12731" t="s">
        <v>243</v>
      </c>
      <c r="G12731">
        <v>3.8148119527672132E-3</v>
      </c>
      <c r="H12731" t="s">
        <v>244</v>
      </c>
    </row>
    <row r="12732" spans="1:8" x14ac:dyDescent="0.25">
      <c r="A12732">
        <v>2017</v>
      </c>
      <c r="B12732" t="s">
        <v>50</v>
      </c>
      <c r="C12732" t="s">
        <v>251</v>
      </c>
      <c r="D12732" t="s">
        <v>227</v>
      </c>
      <c r="E12732">
        <v>14.032702874815664</v>
      </c>
      <c r="F12732" t="s">
        <v>243</v>
      </c>
      <c r="G12732">
        <v>1.6539943252656035E-3</v>
      </c>
      <c r="H12732" t="s">
        <v>244</v>
      </c>
    </row>
    <row r="12733" spans="1:8" x14ac:dyDescent="0.25">
      <c r="A12733">
        <v>2017</v>
      </c>
      <c r="B12733" t="s">
        <v>50</v>
      </c>
      <c r="C12733" t="s">
        <v>250</v>
      </c>
      <c r="D12733" t="s">
        <v>226</v>
      </c>
      <c r="E12733">
        <v>6.7577726912493379</v>
      </c>
      <c r="F12733" t="s">
        <v>243</v>
      </c>
      <c r="G12733">
        <v>7.965192295791481E-4</v>
      </c>
      <c r="H12733" t="s">
        <v>244</v>
      </c>
    </row>
    <row r="12734" spans="1:8" x14ac:dyDescent="0.25">
      <c r="A12734">
        <v>2017</v>
      </c>
      <c r="B12734" t="s">
        <v>50</v>
      </c>
      <c r="C12734" t="s">
        <v>250</v>
      </c>
      <c r="D12734" t="s">
        <v>227</v>
      </c>
      <c r="E12734">
        <v>8.6829462210970032</v>
      </c>
      <c r="F12734" t="s">
        <v>243</v>
      </c>
      <c r="G12734">
        <v>1.0234338961209934E-3</v>
      </c>
      <c r="H12734" t="s">
        <v>244</v>
      </c>
    </row>
    <row r="12735" spans="1:8" x14ac:dyDescent="0.25">
      <c r="A12735">
        <v>2017</v>
      </c>
      <c r="B12735" t="s">
        <v>50</v>
      </c>
      <c r="C12735" t="s">
        <v>249</v>
      </c>
      <c r="D12735" t="s">
        <v>226</v>
      </c>
      <c r="E12735">
        <v>7.4505388091526283</v>
      </c>
      <c r="F12735" t="s">
        <v>243</v>
      </c>
      <c r="G12735">
        <v>8.7817357927714784E-4</v>
      </c>
      <c r="H12735" t="s">
        <v>244</v>
      </c>
    </row>
    <row r="12736" spans="1:8" x14ac:dyDescent="0.25">
      <c r="A12736">
        <v>2017</v>
      </c>
      <c r="B12736" t="s">
        <v>50</v>
      </c>
      <c r="C12736" t="s">
        <v>249</v>
      </c>
      <c r="D12736" t="s">
        <v>227</v>
      </c>
      <c r="E12736">
        <v>12.814056724905745</v>
      </c>
      <c r="F12736" t="s">
        <v>243</v>
      </c>
      <c r="G12736">
        <v>1.5103560087959219E-3</v>
      </c>
      <c r="H12736" t="s">
        <v>244</v>
      </c>
    </row>
    <row r="12737" spans="1:8" x14ac:dyDescent="0.25">
      <c r="A12737">
        <v>2017</v>
      </c>
      <c r="B12737" t="s">
        <v>50</v>
      </c>
      <c r="C12737" t="s">
        <v>248</v>
      </c>
      <c r="D12737" t="s">
        <v>226</v>
      </c>
      <c r="E12737">
        <v>56.942552670995426</v>
      </c>
      <c r="F12737" t="s">
        <v>243</v>
      </c>
      <c r="G12737">
        <v>6.7116548981445865E-3</v>
      </c>
      <c r="H12737" t="s">
        <v>244</v>
      </c>
    </row>
    <row r="12738" spans="1:8" x14ac:dyDescent="0.25">
      <c r="A12738">
        <v>2017</v>
      </c>
      <c r="B12738" t="s">
        <v>50</v>
      </c>
      <c r="C12738" t="s">
        <v>248</v>
      </c>
      <c r="D12738" t="s">
        <v>227</v>
      </c>
      <c r="E12738">
        <v>22.684518682467203</v>
      </c>
      <c r="F12738" t="s">
        <v>243</v>
      </c>
      <c r="G12738">
        <v>2.6737589690949107E-3</v>
      </c>
      <c r="H12738" t="s">
        <v>244</v>
      </c>
    </row>
    <row r="12739" spans="1:8" x14ac:dyDescent="0.25">
      <c r="A12739">
        <v>2017</v>
      </c>
      <c r="B12739" t="s">
        <v>50</v>
      </c>
      <c r="C12739" t="s">
        <v>247</v>
      </c>
      <c r="D12739" t="s">
        <v>226</v>
      </c>
      <c r="E12739">
        <v>62.73143551012155</v>
      </c>
      <c r="F12739" t="s">
        <v>243</v>
      </c>
      <c r="G12739">
        <v>7.3939738676943364E-3</v>
      </c>
      <c r="H12739" t="s">
        <v>244</v>
      </c>
    </row>
    <row r="12740" spans="1:8" x14ac:dyDescent="0.25">
      <c r="A12740">
        <v>2017</v>
      </c>
      <c r="B12740" t="s">
        <v>50</v>
      </c>
      <c r="C12740" t="s">
        <v>247</v>
      </c>
      <c r="D12740" t="s">
        <v>227</v>
      </c>
      <c r="E12740">
        <v>44.29722217974858</v>
      </c>
      <c r="F12740" t="s">
        <v>243</v>
      </c>
      <c r="G12740">
        <v>5.2211861651988573E-3</v>
      </c>
      <c r="H12740" t="s">
        <v>244</v>
      </c>
    </row>
    <row r="12741" spans="1:8" x14ac:dyDescent="0.25">
      <c r="A12741">
        <v>2017</v>
      </c>
      <c r="B12741" t="s">
        <v>50</v>
      </c>
      <c r="C12741" t="s">
        <v>271</v>
      </c>
      <c r="D12741" t="s">
        <v>226</v>
      </c>
      <c r="E12741">
        <v>64.23659837474041</v>
      </c>
      <c r="F12741" t="s">
        <v>243</v>
      </c>
      <c r="G12741">
        <v>7.5713830852120858E-3</v>
      </c>
      <c r="H12741" t="s">
        <v>244</v>
      </c>
    </row>
    <row r="12742" spans="1:8" x14ac:dyDescent="0.25">
      <c r="A12742">
        <v>2017</v>
      </c>
      <c r="B12742" t="s">
        <v>50</v>
      </c>
      <c r="C12742" t="s">
        <v>271</v>
      </c>
      <c r="D12742" t="s">
        <v>227</v>
      </c>
      <c r="E12742">
        <v>54.812274205988636</v>
      </c>
      <c r="F12742" t="s">
        <v>243</v>
      </c>
      <c r="G12742">
        <v>6.4605651028436196E-3</v>
      </c>
      <c r="H12742" t="s">
        <v>244</v>
      </c>
    </row>
    <row r="12743" spans="1:8" x14ac:dyDescent="0.25">
      <c r="A12743">
        <v>2017</v>
      </c>
      <c r="B12743" t="s">
        <v>52</v>
      </c>
      <c r="C12743" t="s">
        <v>259</v>
      </c>
      <c r="D12743" t="s">
        <v>225</v>
      </c>
      <c r="E12743">
        <v>0.96741140737999998</v>
      </c>
      <c r="F12743" t="s">
        <v>243</v>
      </c>
      <c r="G12743">
        <v>1.14026E-4</v>
      </c>
      <c r="H12743" t="s">
        <v>244</v>
      </c>
    </row>
    <row r="12744" spans="1:8" x14ac:dyDescent="0.25">
      <c r="A12744">
        <v>2017</v>
      </c>
      <c r="B12744" t="s">
        <v>52</v>
      </c>
      <c r="C12744" t="s">
        <v>258</v>
      </c>
      <c r="D12744" t="s">
        <v>226</v>
      </c>
      <c r="E12744">
        <v>1.8550058777599594</v>
      </c>
      <c r="F12744" t="s">
        <v>243</v>
      </c>
      <c r="G12744">
        <v>2.1864420721511333E-4</v>
      </c>
      <c r="H12744" t="s">
        <v>244</v>
      </c>
    </row>
    <row r="12745" spans="1:8" x14ac:dyDescent="0.25">
      <c r="A12745">
        <v>2017</v>
      </c>
      <c r="B12745" t="s">
        <v>52</v>
      </c>
      <c r="C12745" t="s">
        <v>258</v>
      </c>
      <c r="D12745" t="s">
        <v>227</v>
      </c>
      <c r="E12745">
        <v>229.06405867694113</v>
      </c>
      <c r="F12745" t="s">
        <v>243</v>
      </c>
      <c r="G12745">
        <v>2.6999121733983465E-2</v>
      </c>
      <c r="H12745" t="s">
        <v>244</v>
      </c>
    </row>
    <row r="12746" spans="1:8" x14ac:dyDescent="0.25">
      <c r="A12746">
        <v>2017</v>
      </c>
      <c r="B12746" t="s">
        <v>52</v>
      </c>
      <c r="C12746" t="s">
        <v>257</v>
      </c>
      <c r="D12746" t="s">
        <v>226</v>
      </c>
      <c r="E12746">
        <v>0</v>
      </c>
      <c r="F12746" t="s">
        <v>243</v>
      </c>
      <c r="G12746">
        <v>0</v>
      </c>
      <c r="H12746" t="s">
        <v>244</v>
      </c>
    </row>
    <row r="12747" spans="1:8" x14ac:dyDescent="0.25">
      <c r="A12747">
        <v>2017</v>
      </c>
      <c r="B12747" t="s">
        <v>52</v>
      </c>
      <c r="C12747" t="s">
        <v>257</v>
      </c>
      <c r="D12747" t="s">
        <v>227</v>
      </c>
      <c r="E12747">
        <v>124.69048364533565</v>
      </c>
      <c r="F12747" t="s">
        <v>243</v>
      </c>
      <c r="G12747">
        <v>1.4696908657144061E-2</v>
      </c>
      <c r="H12747" t="s">
        <v>244</v>
      </c>
    </row>
    <row r="12748" spans="1:8" x14ac:dyDescent="0.25">
      <c r="A12748">
        <v>2017</v>
      </c>
      <c r="B12748" t="s">
        <v>52</v>
      </c>
      <c r="C12748" t="s">
        <v>269</v>
      </c>
      <c r="D12748" t="s">
        <v>226</v>
      </c>
      <c r="E12748">
        <v>6.8345443653137087E-3</v>
      </c>
      <c r="F12748" t="s">
        <v>243</v>
      </c>
      <c r="G12748">
        <v>8.0556808598096783E-7</v>
      </c>
      <c r="H12748" t="s">
        <v>244</v>
      </c>
    </row>
    <row r="12749" spans="1:8" x14ac:dyDescent="0.25">
      <c r="A12749">
        <v>2017</v>
      </c>
      <c r="B12749" t="s">
        <v>52</v>
      </c>
      <c r="C12749" t="s">
        <v>269</v>
      </c>
      <c r="D12749" t="s">
        <v>227</v>
      </c>
      <c r="E12749">
        <v>17.527846961428281</v>
      </c>
      <c r="F12749" t="s">
        <v>243</v>
      </c>
      <c r="G12749">
        <v>2.0659569055905885E-3</v>
      </c>
      <c r="H12749" t="s">
        <v>244</v>
      </c>
    </row>
    <row r="12750" spans="1:8" x14ac:dyDescent="0.25">
      <c r="A12750">
        <v>2017</v>
      </c>
      <c r="B12750" t="s">
        <v>52</v>
      </c>
      <c r="C12750" t="s">
        <v>270</v>
      </c>
      <c r="D12750" t="s">
        <v>226</v>
      </c>
      <c r="E12750">
        <v>3.500475746768042E-2</v>
      </c>
      <c r="F12750" t="s">
        <v>243</v>
      </c>
      <c r="G12750">
        <v>4.125910077719273E-6</v>
      </c>
      <c r="H12750" t="s">
        <v>244</v>
      </c>
    </row>
    <row r="12751" spans="1:8" x14ac:dyDescent="0.25">
      <c r="A12751">
        <v>2017</v>
      </c>
      <c r="B12751" t="s">
        <v>52</v>
      </c>
      <c r="C12751" t="s">
        <v>270</v>
      </c>
      <c r="D12751" t="s">
        <v>227</v>
      </c>
      <c r="E12751">
        <v>29.661014970392387</v>
      </c>
      <c r="F12751" t="s">
        <v>243</v>
      </c>
      <c r="G12751">
        <v>3.4960585198944836E-3</v>
      </c>
      <c r="H12751" t="s">
        <v>244</v>
      </c>
    </row>
    <row r="12752" spans="1:8" x14ac:dyDescent="0.25">
      <c r="A12752">
        <v>2017</v>
      </c>
      <c r="B12752" t="s">
        <v>52</v>
      </c>
      <c r="C12752" t="s">
        <v>256</v>
      </c>
      <c r="D12752" t="s">
        <v>226</v>
      </c>
      <c r="E12752">
        <v>6.5400169765736718E-3</v>
      </c>
      <c r="F12752" t="s">
        <v>243</v>
      </c>
      <c r="G12752">
        <v>7.7085298982614261E-7</v>
      </c>
      <c r="H12752" t="s">
        <v>244</v>
      </c>
    </row>
    <row r="12753" spans="1:8" x14ac:dyDescent="0.25">
      <c r="A12753">
        <v>2017</v>
      </c>
      <c r="B12753" t="s">
        <v>52</v>
      </c>
      <c r="C12753" t="s">
        <v>256</v>
      </c>
      <c r="D12753" t="s">
        <v>227</v>
      </c>
      <c r="E12753">
        <v>4.1462308349450341</v>
      </c>
      <c r="F12753" t="s">
        <v>243</v>
      </c>
      <c r="G12753">
        <v>4.8870430261500409E-4</v>
      </c>
      <c r="H12753" t="s">
        <v>244</v>
      </c>
    </row>
    <row r="12754" spans="1:8" x14ac:dyDescent="0.25">
      <c r="A12754">
        <v>2017</v>
      </c>
      <c r="B12754" t="s">
        <v>52</v>
      </c>
      <c r="C12754" t="s">
        <v>255</v>
      </c>
      <c r="D12754" t="s">
        <v>226</v>
      </c>
      <c r="E12754">
        <v>2.6145511812383077E-4</v>
      </c>
      <c r="F12754" t="s">
        <v>243</v>
      </c>
      <c r="G12754">
        <v>3.0816962743832397E-8</v>
      </c>
      <c r="H12754" t="s">
        <v>244</v>
      </c>
    </row>
    <row r="12755" spans="1:8" x14ac:dyDescent="0.25">
      <c r="A12755">
        <v>2017</v>
      </c>
      <c r="B12755" t="s">
        <v>52</v>
      </c>
      <c r="C12755" t="s">
        <v>255</v>
      </c>
      <c r="D12755" t="s">
        <v>227</v>
      </c>
      <c r="E12755">
        <v>7.9936748236227295</v>
      </c>
      <c r="F12755" t="s">
        <v>243</v>
      </c>
      <c r="G12755">
        <v>9.4219145906801634E-4</v>
      </c>
      <c r="H12755" t="s">
        <v>244</v>
      </c>
    </row>
    <row r="12756" spans="1:8" x14ac:dyDescent="0.25">
      <c r="A12756">
        <v>2017</v>
      </c>
      <c r="B12756" t="s">
        <v>52</v>
      </c>
      <c r="C12756" t="s">
        <v>254</v>
      </c>
      <c r="D12756" t="s">
        <v>226</v>
      </c>
      <c r="E12756">
        <v>0.39048345979874066</v>
      </c>
      <c r="F12756" t="s">
        <v>243</v>
      </c>
      <c r="G12756">
        <v>4.6025162249840659E-5</v>
      </c>
      <c r="H12756" t="s">
        <v>244</v>
      </c>
    </row>
    <row r="12757" spans="1:8" x14ac:dyDescent="0.25">
      <c r="A12757">
        <v>2017</v>
      </c>
      <c r="B12757" t="s">
        <v>52</v>
      </c>
      <c r="C12757" t="s">
        <v>254</v>
      </c>
      <c r="D12757" t="s">
        <v>227</v>
      </c>
      <c r="E12757">
        <v>17.009367048176319</v>
      </c>
      <c r="F12757" t="s">
        <v>243</v>
      </c>
      <c r="G12757">
        <v>2.0048451695313862E-3</v>
      </c>
      <c r="H12757" t="s">
        <v>244</v>
      </c>
    </row>
    <row r="12758" spans="1:8" x14ac:dyDescent="0.25">
      <c r="A12758">
        <v>2017</v>
      </c>
      <c r="B12758" t="s">
        <v>52</v>
      </c>
      <c r="C12758" t="s">
        <v>253</v>
      </c>
      <c r="D12758" t="s">
        <v>226</v>
      </c>
      <c r="E12758">
        <v>0.29178630611128481</v>
      </c>
      <c r="F12758" t="s">
        <v>243</v>
      </c>
      <c r="G12758">
        <v>3.4392012629613737E-5</v>
      </c>
      <c r="H12758" t="s">
        <v>244</v>
      </c>
    </row>
    <row r="12759" spans="1:8" x14ac:dyDescent="0.25">
      <c r="A12759">
        <v>2017</v>
      </c>
      <c r="B12759" t="s">
        <v>52</v>
      </c>
      <c r="C12759" t="s">
        <v>253</v>
      </c>
      <c r="D12759" t="s">
        <v>227</v>
      </c>
      <c r="E12759">
        <v>8.209744695518733</v>
      </c>
      <c r="F12759" t="s">
        <v>243</v>
      </c>
      <c r="G12759">
        <v>9.6765899338161171E-4</v>
      </c>
      <c r="H12759" t="s">
        <v>244</v>
      </c>
    </row>
    <row r="12760" spans="1:8" x14ac:dyDescent="0.25">
      <c r="A12760">
        <v>2017</v>
      </c>
      <c r="B12760" t="s">
        <v>52</v>
      </c>
      <c r="C12760" t="s">
        <v>252</v>
      </c>
      <c r="D12760" t="s">
        <v>226</v>
      </c>
      <c r="E12760">
        <v>6.5973914338932751E-2</v>
      </c>
      <c r="F12760" t="s">
        <v>243</v>
      </c>
      <c r="G12760">
        <v>7.7761555208292128E-6</v>
      </c>
      <c r="H12760" t="s">
        <v>244</v>
      </c>
    </row>
    <row r="12761" spans="1:8" x14ac:dyDescent="0.25">
      <c r="A12761">
        <v>2017</v>
      </c>
      <c r="B12761" t="s">
        <v>52</v>
      </c>
      <c r="C12761" t="s">
        <v>252</v>
      </c>
      <c r="D12761" t="s">
        <v>227</v>
      </c>
      <c r="E12761">
        <v>33.554717190667724</v>
      </c>
      <c r="F12761" t="s">
        <v>243</v>
      </c>
      <c r="G12761">
        <v>3.9549980010522845E-3</v>
      </c>
      <c r="H12761" t="s">
        <v>244</v>
      </c>
    </row>
    <row r="12762" spans="1:8" x14ac:dyDescent="0.25">
      <c r="A12762">
        <v>2017</v>
      </c>
      <c r="B12762" t="s">
        <v>52</v>
      </c>
      <c r="C12762" t="s">
        <v>251</v>
      </c>
      <c r="D12762" t="s">
        <v>226</v>
      </c>
      <c r="E12762">
        <v>0.20160861564236118</v>
      </c>
      <c r="F12762" t="s">
        <v>243</v>
      </c>
      <c r="G12762">
        <v>2.3763027634225453E-5</v>
      </c>
      <c r="H12762" t="s">
        <v>244</v>
      </c>
    </row>
    <row r="12763" spans="1:8" x14ac:dyDescent="0.25">
      <c r="A12763">
        <v>2017</v>
      </c>
      <c r="B12763" t="s">
        <v>52</v>
      </c>
      <c r="C12763" t="s">
        <v>251</v>
      </c>
      <c r="D12763" t="s">
        <v>227</v>
      </c>
      <c r="E12763">
        <v>15.605290286603466</v>
      </c>
      <c r="F12763" t="s">
        <v>243</v>
      </c>
      <c r="G12763">
        <v>1.8393506802233661E-3</v>
      </c>
      <c r="H12763" t="s">
        <v>244</v>
      </c>
    </row>
    <row r="12764" spans="1:8" x14ac:dyDescent="0.25">
      <c r="A12764">
        <v>2017</v>
      </c>
      <c r="B12764" t="s">
        <v>52</v>
      </c>
      <c r="C12764" t="s">
        <v>250</v>
      </c>
      <c r="D12764" t="s">
        <v>226</v>
      </c>
      <c r="E12764">
        <v>7.4563025081934561E-2</v>
      </c>
      <c r="F12764" t="s">
        <v>243</v>
      </c>
      <c r="G12764">
        <v>8.7885292990482905E-6</v>
      </c>
      <c r="H12764" t="s">
        <v>244</v>
      </c>
    </row>
    <row r="12765" spans="1:8" x14ac:dyDescent="0.25">
      <c r="A12765">
        <v>2017</v>
      </c>
      <c r="B12765" t="s">
        <v>52</v>
      </c>
      <c r="C12765" t="s">
        <v>250</v>
      </c>
      <c r="D12765" t="s">
        <v>227</v>
      </c>
      <c r="E12765">
        <v>7.3034034905729515</v>
      </c>
      <c r="F12765" t="s">
        <v>243</v>
      </c>
      <c r="G12765">
        <v>8.6083116248489256E-4</v>
      </c>
      <c r="H12765" t="s">
        <v>244</v>
      </c>
    </row>
    <row r="12766" spans="1:8" x14ac:dyDescent="0.25">
      <c r="A12766">
        <v>2017</v>
      </c>
      <c r="B12766" t="s">
        <v>52</v>
      </c>
      <c r="C12766" t="s">
        <v>249</v>
      </c>
      <c r="D12766" t="s">
        <v>226</v>
      </c>
      <c r="E12766">
        <v>0.25430020281549737</v>
      </c>
      <c r="F12766" t="s">
        <v>243</v>
      </c>
      <c r="G12766">
        <v>2.9973633456288077E-5</v>
      </c>
      <c r="H12766" t="s">
        <v>244</v>
      </c>
    </row>
    <row r="12767" spans="1:8" x14ac:dyDescent="0.25">
      <c r="A12767">
        <v>2017</v>
      </c>
      <c r="B12767" t="s">
        <v>52</v>
      </c>
      <c r="C12767" t="s">
        <v>249</v>
      </c>
      <c r="D12767" t="s">
        <v>227</v>
      </c>
      <c r="E12767">
        <v>45.375245245331989</v>
      </c>
      <c r="F12767" t="s">
        <v>243</v>
      </c>
      <c r="G12767">
        <v>5.3482496431964139E-3</v>
      </c>
      <c r="H12767" t="s">
        <v>244</v>
      </c>
    </row>
    <row r="12768" spans="1:8" x14ac:dyDescent="0.25">
      <c r="A12768">
        <v>2017</v>
      </c>
      <c r="B12768" t="s">
        <v>52</v>
      </c>
      <c r="C12768" t="s">
        <v>248</v>
      </c>
      <c r="D12768" t="s">
        <v>226</v>
      </c>
      <c r="E12768">
        <v>0.39530546033224762</v>
      </c>
      <c r="F12768" t="s">
        <v>243</v>
      </c>
      <c r="G12768">
        <v>4.6593517583093097E-5</v>
      </c>
      <c r="H12768" t="s">
        <v>244</v>
      </c>
    </row>
    <row r="12769" spans="1:8" x14ac:dyDescent="0.25">
      <c r="A12769">
        <v>2017</v>
      </c>
      <c r="B12769" t="s">
        <v>52</v>
      </c>
      <c r="C12769" t="s">
        <v>248</v>
      </c>
      <c r="D12769" t="s">
        <v>227</v>
      </c>
      <c r="E12769">
        <v>28.781151616794407</v>
      </c>
      <c r="F12769" t="s">
        <v>243</v>
      </c>
      <c r="G12769">
        <v>3.3923515571772718E-3</v>
      </c>
      <c r="H12769" t="s">
        <v>244</v>
      </c>
    </row>
    <row r="12770" spans="1:8" x14ac:dyDescent="0.25">
      <c r="A12770">
        <v>2017</v>
      </c>
      <c r="B12770" t="s">
        <v>52</v>
      </c>
      <c r="C12770" t="s">
        <v>247</v>
      </c>
      <c r="D12770" t="s">
        <v>226</v>
      </c>
      <c r="E12770">
        <v>0.44190251290205151</v>
      </c>
      <c r="F12770" t="s">
        <v>243</v>
      </c>
      <c r="G12770">
        <v>5.208577814131225E-5</v>
      </c>
      <c r="H12770" t="s">
        <v>244</v>
      </c>
    </row>
    <row r="12771" spans="1:8" x14ac:dyDescent="0.25">
      <c r="A12771">
        <v>2017</v>
      </c>
      <c r="B12771" t="s">
        <v>52</v>
      </c>
      <c r="C12771" t="s">
        <v>247</v>
      </c>
      <c r="D12771" t="s">
        <v>227</v>
      </c>
      <c r="E12771">
        <v>46.607919997708329</v>
      </c>
      <c r="F12771" t="s">
        <v>243</v>
      </c>
      <c r="G12771">
        <v>5.4935414706880174E-3</v>
      </c>
      <c r="H12771" t="s">
        <v>244</v>
      </c>
    </row>
    <row r="12772" spans="1:8" x14ac:dyDescent="0.25">
      <c r="A12772">
        <v>2017</v>
      </c>
      <c r="B12772" t="s">
        <v>52</v>
      </c>
      <c r="C12772" t="s">
        <v>271</v>
      </c>
      <c r="D12772" t="s">
        <v>226</v>
      </c>
      <c r="E12772">
        <v>0.28298538712631316</v>
      </c>
      <c r="F12772" t="s">
        <v>243</v>
      </c>
      <c r="G12772">
        <v>3.3354673623142638E-5</v>
      </c>
      <c r="H12772" t="s">
        <v>244</v>
      </c>
    </row>
    <row r="12773" spans="1:8" x14ac:dyDescent="0.25">
      <c r="A12773">
        <v>2017</v>
      </c>
      <c r="B12773" t="s">
        <v>52</v>
      </c>
      <c r="C12773" t="s">
        <v>271</v>
      </c>
      <c r="D12773" t="s">
        <v>227</v>
      </c>
      <c r="E12773">
        <v>45.793021210379052</v>
      </c>
      <c r="F12773" t="s">
        <v>243</v>
      </c>
      <c r="G12773">
        <v>5.3974916945378074E-3</v>
      </c>
      <c r="H12773" t="s">
        <v>244</v>
      </c>
    </row>
    <row r="12774" spans="1:8" x14ac:dyDescent="0.25">
      <c r="A12774">
        <v>2017</v>
      </c>
      <c r="B12774" t="s">
        <v>54</v>
      </c>
      <c r="C12774" t="s">
        <v>259</v>
      </c>
      <c r="D12774" t="s">
        <v>225</v>
      </c>
      <c r="E12774">
        <v>1.3338770549197081</v>
      </c>
      <c r="F12774" t="s">
        <v>243</v>
      </c>
      <c r="G12774">
        <v>1.5722025180185925E-4</v>
      </c>
      <c r="H12774" t="s">
        <v>244</v>
      </c>
    </row>
    <row r="12775" spans="1:8" x14ac:dyDescent="0.25">
      <c r="A12775">
        <v>2017</v>
      </c>
      <c r="B12775" t="s">
        <v>54</v>
      </c>
      <c r="C12775" t="s">
        <v>258</v>
      </c>
      <c r="D12775" t="s">
        <v>226</v>
      </c>
      <c r="E12775">
        <v>2962.9213583640862</v>
      </c>
      <c r="F12775" t="s">
        <v>243</v>
      </c>
      <c r="G12775">
        <v>0.34923101819091484</v>
      </c>
      <c r="H12775" t="s">
        <v>244</v>
      </c>
    </row>
    <row r="12776" spans="1:8" x14ac:dyDescent="0.25">
      <c r="A12776">
        <v>2017</v>
      </c>
      <c r="B12776" t="s">
        <v>54</v>
      </c>
      <c r="C12776" t="s">
        <v>258</v>
      </c>
      <c r="D12776" t="s">
        <v>227</v>
      </c>
      <c r="E12776">
        <v>6294.6073768821225</v>
      </c>
      <c r="F12776" t="s">
        <v>243</v>
      </c>
      <c r="G12776">
        <v>0.74192726618782634</v>
      </c>
      <c r="H12776" t="s">
        <v>244</v>
      </c>
    </row>
    <row r="12777" spans="1:8" x14ac:dyDescent="0.25">
      <c r="A12777">
        <v>2017</v>
      </c>
      <c r="B12777" t="s">
        <v>54</v>
      </c>
      <c r="C12777" t="s">
        <v>257</v>
      </c>
      <c r="D12777" t="s">
        <v>226</v>
      </c>
      <c r="E12777">
        <v>0</v>
      </c>
      <c r="F12777" t="s">
        <v>243</v>
      </c>
      <c r="G12777">
        <v>0</v>
      </c>
      <c r="H12777" t="s">
        <v>244</v>
      </c>
    </row>
    <row r="12778" spans="1:8" x14ac:dyDescent="0.25">
      <c r="A12778">
        <v>2017</v>
      </c>
      <c r="B12778" t="s">
        <v>54</v>
      </c>
      <c r="C12778" t="s">
        <v>257</v>
      </c>
      <c r="D12778" t="s">
        <v>227</v>
      </c>
      <c r="E12778">
        <v>762.638847106502</v>
      </c>
      <c r="F12778" t="s">
        <v>243</v>
      </c>
      <c r="G12778">
        <v>8.9890047312629812E-2</v>
      </c>
      <c r="H12778" t="s">
        <v>244</v>
      </c>
    </row>
    <row r="12779" spans="1:8" x14ac:dyDescent="0.25">
      <c r="A12779">
        <v>2017</v>
      </c>
      <c r="B12779" t="s">
        <v>54</v>
      </c>
      <c r="C12779" t="s">
        <v>269</v>
      </c>
      <c r="D12779" t="s">
        <v>226</v>
      </c>
      <c r="E12779">
        <v>4.5106905805670383</v>
      </c>
      <c r="F12779" t="s">
        <v>243</v>
      </c>
      <c r="G12779">
        <v>5.3166212452744578E-4</v>
      </c>
      <c r="H12779" t="s">
        <v>244</v>
      </c>
    </row>
    <row r="12780" spans="1:8" x14ac:dyDescent="0.25">
      <c r="A12780">
        <v>2017</v>
      </c>
      <c r="B12780" t="s">
        <v>54</v>
      </c>
      <c r="C12780" t="s">
        <v>269</v>
      </c>
      <c r="D12780" t="s">
        <v>227</v>
      </c>
      <c r="E12780">
        <v>1184.8218726577629</v>
      </c>
      <c r="F12780" t="s">
        <v>243</v>
      </c>
      <c r="G12780">
        <v>0.13965154619952347</v>
      </c>
      <c r="H12780" t="s">
        <v>244</v>
      </c>
    </row>
    <row r="12781" spans="1:8" x14ac:dyDescent="0.25">
      <c r="A12781">
        <v>2017</v>
      </c>
      <c r="B12781" t="s">
        <v>54</v>
      </c>
      <c r="C12781" t="s">
        <v>270</v>
      </c>
      <c r="D12781" t="s">
        <v>226</v>
      </c>
      <c r="E12781">
        <v>7.7036332831186378</v>
      </c>
      <c r="F12781" t="s">
        <v>243</v>
      </c>
      <c r="G12781">
        <v>9.0800509694201261E-4</v>
      </c>
      <c r="H12781" t="s">
        <v>244</v>
      </c>
    </row>
    <row r="12782" spans="1:8" x14ac:dyDescent="0.25">
      <c r="A12782">
        <v>2017</v>
      </c>
      <c r="B12782" t="s">
        <v>54</v>
      </c>
      <c r="C12782" t="s">
        <v>270</v>
      </c>
      <c r="D12782" t="s">
        <v>227</v>
      </c>
      <c r="E12782">
        <v>396.54233105090344</v>
      </c>
      <c r="F12782" t="s">
        <v>243</v>
      </c>
      <c r="G12782">
        <v>4.6739303977061109E-2</v>
      </c>
      <c r="H12782" t="s">
        <v>244</v>
      </c>
    </row>
    <row r="12783" spans="1:8" x14ac:dyDescent="0.25">
      <c r="A12783">
        <v>2017</v>
      </c>
      <c r="B12783" t="s">
        <v>54</v>
      </c>
      <c r="C12783" t="s">
        <v>256</v>
      </c>
      <c r="D12783" t="s">
        <v>226</v>
      </c>
      <c r="E12783">
        <v>3.7423578367585182</v>
      </c>
      <c r="F12783" t="s">
        <v>243</v>
      </c>
      <c r="G12783">
        <v>4.4110095398803629E-4</v>
      </c>
      <c r="H12783" t="s">
        <v>244</v>
      </c>
    </row>
    <row r="12784" spans="1:8" x14ac:dyDescent="0.25">
      <c r="A12784">
        <v>2017</v>
      </c>
      <c r="B12784" t="s">
        <v>54</v>
      </c>
      <c r="C12784" t="s">
        <v>256</v>
      </c>
      <c r="D12784" t="s">
        <v>227</v>
      </c>
      <c r="E12784">
        <v>107.15157479404152</v>
      </c>
      <c r="F12784" t="s">
        <v>243</v>
      </c>
      <c r="G12784">
        <v>1.2629647918412557E-2</v>
      </c>
      <c r="H12784" t="s">
        <v>244</v>
      </c>
    </row>
    <row r="12785" spans="1:8" x14ac:dyDescent="0.25">
      <c r="A12785">
        <v>2017</v>
      </c>
      <c r="B12785" t="s">
        <v>54</v>
      </c>
      <c r="C12785" t="s">
        <v>255</v>
      </c>
      <c r="D12785" t="s">
        <v>226</v>
      </c>
      <c r="E12785">
        <v>7.6367219978615203E-2</v>
      </c>
      <c r="F12785" t="s">
        <v>243</v>
      </c>
      <c r="G12785">
        <v>9.0011845620723874E-6</v>
      </c>
      <c r="H12785" t="s">
        <v>244</v>
      </c>
    </row>
    <row r="12786" spans="1:8" x14ac:dyDescent="0.25">
      <c r="A12786">
        <v>2017</v>
      </c>
      <c r="B12786" t="s">
        <v>54</v>
      </c>
      <c r="C12786" t="s">
        <v>255</v>
      </c>
      <c r="D12786" t="s">
        <v>227</v>
      </c>
      <c r="E12786">
        <v>238.78653406098408</v>
      </c>
      <c r="F12786" t="s">
        <v>243</v>
      </c>
      <c r="G12786">
        <v>2.8145081942519044E-2</v>
      </c>
      <c r="H12786" t="s">
        <v>244</v>
      </c>
    </row>
    <row r="12787" spans="1:8" x14ac:dyDescent="0.25">
      <c r="A12787">
        <v>2017</v>
      </c>
      <c r="B12787" t="s">
        <v>54</v>
      </c>
      <c r="C12787" t="s">
        <v>254</v>
      </c>
      <c r="D12787" t="s">
        <v>226</v>
      </c>
      <c r="E12787">
        <v>39.612435812455203</v>
      </c>
      <c r="F12787" t="s">
        <v>243</v>
      </c>
      <c r="G12787">
        <v>4.6690038710457292E-3</v>
      </c>
      <c r="H12787" t="s">
        <v>244</v>
      </c>
    </row>
    <row r="12788" spans="1:8" x14ac:dyDescent="0.25">
      <c r="A12788">
        <v>2017</v>
      </c>
      <c r="B12788" t="s">
        <v>54</v>
      </c>
      <c r="C12788" t="s">
        <v>254</v>
      </c>
      <c r="D12788" t="s">
        <v>227</v>
      </c>
      <c r="E12788">
        <v>428.95409898460377</v>
      </c>
      <c r="F12788" t="s">
        <v>243</v>
      </c>
      <c r="G12788">
        <v>5.0559585836686113E-2</v>
      </c>
      <c r="H12788" t="s">
        <v>244</v>
      </c>
    </row>
    <row r="12789" spans="1:8" x14ac:dyDescent="0.25">
      <c r="A12789">
        <v>2017</v>
      </c>
      <c r="B12789" t="s">
        <v>54</v>
      </c>
      <c r="C12789" t="s">
        <v>253</v>
      </c>
      <c r="D12789" t="s">
        <v>226</v>
      </c>
      <c r="E12789">
        <v>600.95496190145627</v>
      </c>
      <c r="F12789" t="s">
        <v>243</v>
      </c>
      <c r="G12789">
        <v>7.0832832818622085E-2</v>
      </c>
      <c r="H12789" t="s">
        <v>244</v>
      </c>
    </row>
    <row r="12790" spans="1:8" x14ac:dyDescent="0.25">
      <c r="A12790">
        <v>2017</v>
      </c>
      <c r="B12790" t="s">
        <v>54</v>
      </c>
      <c r="C12790" t="s">
        <v>253</v>
      </c>
      <c r="D12790" t="s">
        <v>227</v>
      </c>
      <c r="E12790">
        <v>272.95392240328363</v>
      </c>
      <c r="F12790" t="s">
        <v>243</v>
      </c>
      <c r="G12790">
        <v>3.2172293729973919E-2</v>
      </c>
      <c r="H12790" t="s">
        <v>244</v>
      </c>
    </row>
    <row r="12791" spans="1:8" x14ac:dyDescent="0.25">
      <c r="A12791">
        <v>2017</v>
      </c>
      <c r="B12791" t="s">
        <v>54</v>
      </c>
      <c r="C12791" t="s">
        <v>252</v>
      </c>
      <c r="D12791" t="s">
        <v>226</v>
      </c>
      <c r="E12791">
        <v>24.376985149196496</v>
      </c>
      <c r="F12791" t="s">
        <v>243</v>
      </c>
      <c r="G12791">
        <v>2.873245123447719E-3</v>
      </c>
      <c r="H12791" t="s">
        <v>244</v>
      </c>
    </row>
    <row r="12792" spans="1:8" x14ac:dyDescent="0.25">
      <c r="A12792">
        <v>2017</v>
      </c>
      <c r="B12792" t="s">
        <v>54</v>
      </c>
      <c r="C12792" t="s">
        <v>252</v>
      </c>
      <c r="D12792" t="s">
        <v>227</v>
      </c>
      <c r="E12792">
        <v>686.52775019138483</v>
      </c>
      <c r="F12792" t="s">
        <v>243</v>
      </c>
      <c r="G12792">
        <v>8.0919051239359233E-2</v>
      </c>
      <c r="H12792" t="s">
        <v>244</v>
      </c>
    </row>
    <row r="12793" spans="1:8" x14ac:dyDescent="0.25">
      <c r="A12793">
        <v>2017</v>
      </c>
      <c r="B12793" t="s">
        <v>54</v>
      </c>
      <c r="C12793" t="s">
        <v>251</v>
      </c>
      <c r="D12793" t="s">
        <v>226</v>
      </c>
      <c r="E12793">
        <v>59.472030221881639</v>
      </c>
      <c r="F12793" t="s">
        <v>243</v>
      </c>
      <c r="G12793">
        <v>7.0097971414725653E-3</v>
      </c>
      <c r="H12793" t="s">
        <v>244</v>
      </c>
    </row>
    <row r="12794" spans="1:8" x14ac:dyDescent="0.25">
      <c r="A12794">
        <v>2017</v>
      </c>
      <c r="B12794" t="s">
        <v>54</v>
      </c>
      <c r="C12794" t="s">
        <v>251</v>
      </c>
      <c r="D12794" t="s">
        <v>227</v>
      </c>
      <c r="E12794">
        <v>348.15518689842321</v>
      </c>
      <c r="F12794" t="s">
        <v>243</v>
      </c>
      <c r="G12794">
        <v>4.1036050472873849E-2</v>
      </c>
      <c r="H12794" t="s">
        <v>244</v>
      </c>
    </row>
    <row r="12795" spans="1:8" x14ac:dyDescent="0.25">
      <c r="A12795">
        <v>2017</v>
      </c>
      <c r="B12795" t="s">
        <v>54</v>
      </c>
      <c r="C12795" t="s">
        <v>250</v>
      </c>
      <c r="D12795" t="s">
        <v>226</v>
      </c>
      <c r="E12795">
        <v>26.309910108263768</v>
      </c>
      <c r="F12795" t="s">
        <v>243</v>
      </c>
      <c r="G12795">
        <v>3.1010734286560635E-3</v>
      </c>
      <c r="H12795" t="s">
        <v>244</v>
      </c>
    </row>
    <row r="12796" spans="1:8" x14ac:dyDescent="0.25">
      <c r="A12796">
        <v>2017</v>
      </c>
      <c r="B12796" t="s">
        <v>54</v>
      </c>
      <c r="C12796" t="s">
        <v>250</v>
      </c>
      <c r="D12796" t="s">
        <v>227</v>
      </c>
      <c r="E12796">
        <v>192.61609503834038</v>
      </c>
      <c r="F12796" t="s">
        <v>243</v>
      </c>
      <c r="G12796">
        <v>2.270310509602521E-2</v>
      </c>
      <c r="H12796" t="s">
        <v>244</v>
      </c>
    </row>
    <row r="12797" spans="1:8" x14ac:dyDescent="0.25">
      <c r="A12797">
        <v>2017</v>
      </c>
      <c r="B12797" t="s">
        <v>54</v>
      </c>
      <c r="C12797" t="s">
        <v>249</v>
      </c>
      <c r="D12797" t="s">
        <v>226</v>
      </c>
      <c r="E12797">
        <v>348.02108544145233</v>
      </c>
      <c r="F12797" t="s">
        <v>243</v>
      </c>
      <c r="G12797">
        <v>4.1020244319859824E-2</v>
      </c>
      <c r="H12797" t="s">
        <v>244</v>
      </c>
    </row>
    <row r="12798" spans="1:8" x14ac:dyDescent="0.25">
      <c r="A12798">
        <v>2017</v>
      </c>
      <c r="B12798" t="s">
        <v>54</v>
      </c>
      <c r="C12798" t="s">
        <v>249</v>
      </c>
      <c r="D12798" t="s">
        <v>227</v>
      </c>
      <c r="E12798">
        <v>1342.0675223021258</v>
      </c>
      <c r="F12798" t="s">
        <v>243</v>
      </c>
      <c r="G12798">
        <v>0.15818563863379342</v>
      </c>
      <c r="H12798" t="s">
        <v>244</v>
      </c>
    </row>
    <row r="12799" spans="1:8" x14ac:dyDescent="0.25">
      <c r="A12799">
        <v>2017</v>
      </c>
      <c r="B12799" t="s">
        <v>54</v>
      </c>
      <c r="C12799" t="s">
        <v>248</v>
      </c>
      <c r="D12799" t="s">
        <v>226</v>
      </c>
      <c r="E12799">
        <v>163.22713910666249</v>
      </c>
      <c r="F12799" t="s">
        <v>243</v>
      </c>
      <c r="G12799">
        <v>1.9239113392494282E-2</v>
      </c>
      <c r="H12799" t="s">
        <v>244</v>
      </c>
    </row>
    <row r="12800" spans="1:8" x14ac:dyDescent="0.25">
      <c r="A12800">
        <v>2017</v>
      </c>
      <c r="B12800" t="s">
        <v>54</v>
      </c>
      <c r="C12800" t="s">
        <v>248</v>
      </c>
      <c r="D12800" t="s">
        <v>227</v>
      </c>
      <c r="E12800">
        <v>717.46537006034021</v>
      </c>
      <c r="F12800" t="s">
        <v>243</v>
      </c>
      <c r="G12800">
        <v>8.456557950671903E-2</v>
      </c>
      <c r="H12800" t="s">
        <v>244</v>
      </c>
    </row>
    <row r="12801" spans="1:8" x14ac:dyDescent="0.25">
      <c r="A12801">
        <v>2017</v>
      </c>
      <c r="B12801" t="s">
        <v>54</v>
      </c>
      <c r="C12801" t="s">
        <v>247</v>
      </c>
      <c r="D12801" t="s">
        <v>226</v>
      </c>
      <c r="E12801">
        <v>281.04602248853041</v>
      </c>
      <c r="F12801" t="s">
        <v>243</v>
      </c>
      <c r="G12801">
        <v>3.3126086291526698E-2</v>
      </c>
      <c r="H12801" t="s">
        <v>244</v>
      </c>
    </row>
    <row r="12802" spans="1:8" x14ac:dyDescent="0.25">
      <c r="A12802">
        <v>2017</v>
      </c>
      <c r="B12802" t="s">
        <v>54</v>
      </c>
      <c r="C12802" t="s">
        <v>247</v>
      </c>
      <c r="D12802" t="s">
        <v>227</v>
      </c>
      <c r="E12802">
        <v>1215.7211315030006</v>
      </c>
      <c r="F12802" t="s">
        <v>243</v>
      </c>
      <c r="G12802">
        <v>0.14329355296335636</v>
      </c>
      <c r="H12802" t="s">
        <v>244</v>
      </c>
    </row>
    <row r="12803" spans="1:8" x14ac:dyDescent="0.25">
      <c r="A12803">
        <v>2017</v>
      </c>
      <c r="B12803" t="s">
        <v>54</v>
      </c>
      <c r="C12803" t="s">
        <v>271</v>
      </c>
      <c r="D12803" t="s">
        <v>226</v>
      </c>
      <c r="E12803">
        <v>155.78120534534139</v>
      </c>
      <c r="F12803" t="s">
        <v>243</v>
      </c>
      <c r="G12803">
        <v>1.8361482596959428E-2</v>
      </c>
      <c r="H12803" t="s">
        <v>244</v>
      </c>
    </row>
    <row r="12804" spans="1:8" x14ac:dyDescent="0.25">
      <c r="A12804">
        <v>2017</v>
      </c>
      <c r="B12804" t="s">
        <v>54</v>
      </c>
      <c r="C12804" t="s">
        <v>271</v>
      </c>
      <c r="D12804" t="s">
        <v>227</v>
      </c>
      <c r="E12804">
        <v>1030.6075664721834</v>
      </c>
      <c r="F12804" t="s">
        <v>243</v>
      </c>
      <c r="G12804">
        <v>0.12147474949961674</v>
      </c>
      <c r="H12804" t="s">
        <v>244</v>
      </c>
    </row>
    <row r="12805" spans="1:8" x14ac:dyDescent="0.25">
      <c r="A12805">
        <v>2017</v>
      </c>
      <c r="B12805" t="s">
        <v>64</v>
      </c>
      <c r="C12805" t="s">
        <v>259</v>
      </c>
      <c r="D12805" t="s">
        <v>225</v>
      </c>
      <c r="E12805">
        <v>43.97324579</v>
      </c>
      <c r="F12805" t="s">
        <v>245</v>
      </c>
      <c r="G12805">
        <v>5.1829999999999998</v>
      </c>
      <c r="H12805" t="s">
        <v>246</v>
      </c>
    </row>
    <row r="12806" spans="1:8" x14ac:dyDescent="0.25">
      <c r="A12806">
        <v>2017</v>
      </c>
      <c r="B12806" t="s">
        <v>64</v>
      </c>
      <c r="C12806" t="s">
        <v>258</v>
      </c>
      <c r="D12806" t="s">
        <v>226</v>
      </c>
      <c r="E12806">
        <v>84.318448989089092</v>
      </c>
      <c r="F12806" t="s">
        <v>245</v>
      </c>
      <c r="G12806">
        <v>9.9383730552324288</v>
      </c>
      <c r="H12806" t="s">
        <v>246</v>
      </c>
    </row>
    <row r="12807" spans="1:8" x14ac:dyDescent="0.25">
      <c r="A12807">
        <v>2017</v>
      </c>
      <c r="B12807" t="s">
        <v>64</v>
      </c>
      <c r="C12807" t="s">
        <v>258</v>
      </c>
      <c r="D12807" t="s">
        <v>227</v>
      </c>
      <c r="E12807">
        <v>13665.66648401042</v>
      </c>
      <c r="F12807" t="s">
        <v>245</v>
      </c>
      <c r="G12807">
        <v>1610.7328015966777</v>
      </c>
      <c r="H12807" t="s">
        <v>246</v>
      </c>
    </row>
    <row r="12808" spans="1:8" x14ac:dyDescent="0.25">
      <c r="A12808">
        <v>2017</v>
      </c>
      <c r="B12808" t="s">
        <v>64</v>
      </c>
      <c r="C12808" t="s">
        <v>257</v>
      </c>
      <c r="D12808" t="s">
        <v>226</v>
      </c>
      <c r="E12808">
        <v>0</v>
      </c>
      <c r="F12808" t="s">
        <v>245</v>
      </c>
      <c r="G12808">
        <v>0</v>
      </c>
      <c r="H12808" t="s">
        <v>246</v>
      </c>
    </row>
    <row r="12809" spans="1:8" x14ac:dyDescent="0.25">
      <c r="A12809">
        <v>2017</v>
      </c>
      <c r="B12809" t="s">
        <v>64</v>
      </c>
      <c r="C12809" t="s">
        <v>257</v>
      </c>
      <c r="D12809" t="s">
        <v>227</v>
      </c>
      <c r="E12809">
        <v>6782.4365340221129</v>
      </c>
      <c r="F12809" t="s">
        <v>245</v>
      </c>
      <c r="G12809">
        <v>799.42628578559174</v>
      </c>
      <c r="H12809" t="s">
        <v>246</v>
      </c>
    </row>
    <row r="12810" spans="1:8" x14ac:dyDescent="0.25">
      <c r="A12810">
        <v>2017</v>
      </c>
      <c r="B12810" t="s">
        <v>64</v>
      </c>
      <c r="C12810" t="s">
        <v>269</v>
      </c>
      <c r="D12810" t="s">
        <v>226</v>
      </c>
      <c r="E12810">
        <v>0.3106611075142594</v>
      </c>
      <c r="F12810" t="s">
        <v>245</v>
      </c>
      <c r="G12810">
        <v>3.6616731180953072E-2</v>
      </c>
      <c r="H12810" t="s">
        <v>246</v>
      </c>
    </row>
    <row r="12811" spans="1:8" x14ac:dyDescent="0.25">
      <c r="A12811">
        <v>2017</v>
      </c>
      <c r="B12811" t="s">
        <v>64</v>
      </c>
      <c r="C12811" t="s">
        <v>269</v>
      </c>
      <c r="D12811" t="s">
        <v>227</v>
      </c>
      <c r="E12811">
        <v>948.04847774514292</v>
      </c>
      <c r="F12811" t="s">
        <v>245</v>
      </c>
      <c r="G12811">
        <v>111.74374717798324</v>
      </c>
      <c r="H12811" t="s">
        <v>246</v>
      </c>
    </row>
    <row r="12812" spans="1:8" x14ac:dyDescent="0.25">
      <c r="A12812">
        <v>2017</v>
      </c>
      <c r="B12812" t="s">
        <v>64</v>
      </c>
      <c r="C12812" t="s">
        <v>270</v>
      </c>
      <c r="D12812" t="s">
        <v>226</v>
      </c>
      <c r="E12812">
        <v>1.5911253394400191</v>
      </c>
      <c r="F12812" t="s">
        <v>245</v>
      </c>
      <c r="G12812">
        <v>0.18754136716905789</v>
      </c>
      <c r="H12812" t="s">
        <v>246</v>
      </c>
    </row>
    <row r="12813" spans="1:8" x14ac:dyDescent="0.25">
      <c r="A12813">
        <v>2017</v>
      </c>
      <c r="B12813" t="s">
        <v>64</v>
      </c>
      <c r="C12813" t="s">
        <v>270</v>
      </c>
      <c r="D12813" t="s">
        <v>227</v>
      </c>
      <c r="E12813">
        <v>1579.0707922851966</v>
      </c>
      <c r="F12813" t="s">
        <v>245</v>
      </c>
      <c r="G12813">
        <v>186.12053236869269</v>
      </c>
      <c r="H12813" t="s">
        <v>246</v>
      </c>
    </row>
    <row r="12814" spans="1:8" x14ac:dyDescent="0.25">
      <c r="A12814">
        <v>2017</v>
      </c>
      <c r="B12814" t="s">
        <v>64</v>
      </c>
      <c r="C12814" t="s">
        <v>256</v>
      </c>
      <c r="D12814" t="s">
        <v>226</v>
      </c>
      <c r="E12814">
        <v>0.29727349893516691</v>
      </c>
      <c r="F12814" t="s">
        <v>245</v>
      </c>
      <c r="G12814">
        <v>3.5038772264824672E-2</v>
      </c>
      <c r="H12814" t="s">
        <v>246</v>
      </c>
    </row>
    <row r="12815" spans="1:8" x14ac:dyDescent="0.25">
      <c r="A12815">
        <v>2017</v>
      </c>
      <c r="B12815" t="s">
        <v>64</v>
      </c>
      <c r="C12815" t="s">
        <v>256</v>
      </c>
      <c r="D12815" t="s">
        <v>227</v>
      </c>
      <c r="E12815">
        <v>209.0593936462887</v>
      </c>
      <c r="F12815" t="s">
        <v>245</v>
      </c>
      <c r="G12815">
        <v>24.641229406702713</v>
      </c>
      <c r="H12815" t="s">
        <v>246</v>
      </c>
    </row>
    <row r="12816" spans="1:8" x14ac:dyDescent="0.25">
      <c r="A12816">
        <v>2017</v>
      </c>
      <c r="B12816" t="s">
        <v>64</v>
      </c>
      <c r="C12816" t="s">
        <v>255</v>
      </c>
      <c r="D12816" t="s">
        <v>226</v>
      </c>
      <c r="E12816">
        <v>1.1884323551083216E-2</v>
      </c>
      <c r="F12816" t="s">
        <v>245</v>
      </c>
      <c r="G12816">
        <v>1.4007710338105636E-3</v>
      </c>
      <c r="H12816" t="s">
        <v>246</v>
      </c>
    </row>
    <row r="12817" spans="1:8" x14ac:dyDescent="0.25">
      <c r="A12817">
        <v>2017</v>
      </c>
      <c r="B12817" t="s">
        <v>64</v>
      </c>
      <c r="C12817" t="s">
        <v>255</v>
      </c>
      <c r="D12817" t="s">
        <v>227</v>
      </c>
      <c r="E12817">
        <v>399.03261226628115</v>
      </c>
      <c r="F12817" t="s">
        <v>245</v>
      </c>
      <c r="G12817">
        <v>47.032826261064031</v>
      </c>
      <c r="H12817" t="s">
        <v>246</v>
      </c>
    </row>
    <row r="12818" spans="1:8" x14ac:dyDescent="0.25">
      <c r="A12818">
        <v>2017</v>
      </c>
      <c r="B12818" t="s">
        <v>64</v>
      </c>
      <c r="C12818" t="s">
        <v>254</v>
      </c>
      <c r="D12818" t="s">
        <v>226</v>
      </c>
      <c r="E12818">
        <v>17.749248172670026</v>
      </c>
      <c r="F12818" t="s">
        <v>245</v>
      </c>
      <c r="G12818">
        <v>2.0920528295382113</v>
      </c>
      <c r="H12818" t="s">
        <v>246</v>
      </c>
    </row>
    <row r="12819" spans="1:8" x14ac:dyDescent="0.25">
      <c r="A12819">
        <v>2017</v>
      </c>
      <c r="B12819" t="s">
        <v>64</v>
      </c>
      <c r="C12819" t="s">
        <v>254</v>
      </c>
      <c r="D12819" t="s">
        <v>227</v>
      </c>
      <c r="E12819">
        <v>784.52927820004754</v>
      </c>
      <c r="F12819" t="s">
        <v>245</v>
      </c>
      <c r="G12819">
        <v>92.470209461671104</v>
      </c>
      <c r="H12819" t="s">
        <v>246</v>
      </c>
    </row>
    <row r="12820" spans="1:8" x14ac:dyDescent="0.25">
      <c r="A12820">
        <v>2017</v>
      </c>
      <c r="B12820" t="s">
        <v>64</v>
      </c>
      <c r="C12820" t="s">
        <v>253</v>
      </c>
      <c r="D12820" t="s">
        <v>226</v>
      </c>
      <c r="E12820">
        <v>13.263013914149314</v>
      </c>
      <c r="F12820" t="s">
        <v>245</v>
      </c>
      <c r="G12820">
        <v>1.5632733013460796</v>
      </c>
      <c r="H12820" t="s">
        <v>246</v>
      </c>
    </row>
    <row r="12821" spans="1:8" x14ac:dyDescent="0.25">
      <c r="A12821">
        <v>2017</v>
      </c>
      <c r="B12821" t="s">
        <v>64</v>
      </c>
      <c r="C12821" t="s">
        <v>253</v>
      </c>
      <c r="D12821" t="s">
        <v>227</v>
      </c>
      <c r="E12821">
        <v>514.93570043150112</v>
      </c>
      <c r="F12821" t="s">
        <v>245</v>
      </c>
      <c r="G12821">
        <v>60.693989888356398</v>
      </c>
      <c r="H12821" t="s">
        <v>246</v>
      </c>
    </row>
    <row r="12822" spans="1:8" x14ac:dyDescent="0.25">
      <c r="A12822">
        <v>2017</v>
      </c>
      <c r="B12822" t="s">
        <v>64</v>
      </c>
      <c r="C12822" t="s">
        <v>252</v>
      </c>
      <c r="D12822" t="s">
        <v>226</v>
      </c>
      <c r="E12822">
        <v>2.9988142881333069</v>
      </c>
      <c r="F12822" t="s">
        <v>245</v>
      </c>
      <c r="G12822">
        <v>0.35346161458314607</v>
      </c>
      <c r="H12822" t="s">
        <v>246</v>
      </c>
    </row>
    <row r="12823" spans="1:8" x14ac:dyDescent="0.25">
      <c r="A12823">
        <v>2017</v>
      </c>
      <c r="B12823" t="s">
        <v>64</v>
      </c>
      <c r="C12823" t="s">
        <v>252</v>
      </c>
      <c r="D12823" t="s">
        <v>227</v>
      </c>
      <c r="E12823">
        <v>1778.1736018539032</v>
      </c>
      <c r="F12823" t="s">
        <v>245</v>
      </c>
      <c r="G12823">
        <v>209.58820784852463</v>
      </c>
      <c r="H12823" t="s">
        <v>246</v>
      </c>
    </row>
    <row r="12824" spans="1:8" x14ac:dyDescent="0.25">
      <c r="A12824">
        <v>2017</v>
      </c>
      <c r="B12824" t="s">
        <v>64</v>
      </c>
      <c r="C12824" t="s">
        <v>251</v>
      </c>
      <c r="D12824" t="s">
        <v>226</v>
      </c>
      <c r="E12824">
        <v>9.1640279837436918</v>
      </c>
      <c r="F12824" t="s">
        <v>245</v>
      </c>
      <c r="G12824">
        <v>1.0801376197375208</v>
      </c>
      <c r="H12824" t="s">
        <v>246</v>
      </c>
    </row>
    <row r="12825" spans="1:8" x14ac:dyDescent="0.25">
      <c r="A12825">
        <v>2017</v>
      </c>
      <c r="B12825" t="s">
        <v>64</v>
      </c>
      <c r="C12825" t="s">
        <v>251</v>
      </c>
      <c r="D12825" t="s">
        <v>227</v>
      </c>
      <c r="E12825">
        <v>828.09799225604559</v>
      </c>
      <c r="F12825" t="s">
        <v>245</v>
      </c>
      <c r="G12825">
        <v>97.605528469748293</v>
      </c>
      <c r="H12825" t="s">
        <v>246</v>
      </c>
    </row>
    <row r="12826" spans="1:8" x14ac:dyDescent="0.25">
      <c r="A12826">
        <v>2017</v>
      </c>
      <c r="B12826" t="s">
        <v>64</v>
      </c>
      <c r="C12826" t="s">
        <v>250</v>
      </c>
      <c r="D12826" t="s">
        <v>226</v>
      </c>
      <c r="E12826">
        <v>3.3892284128152075</v>
      </c>
      <c r="F12826" t="s">
        <v>245</v>
      </c>
      <c r="G12826">
        <v>0.39947860450219497</v>
      </c>
      <c r="H12826" t="s">
        <v>246</v>
      </c>
    </row>
    <row r="12827" spans="1:8" x14ac:dyDescent="0.25">
      <c r="A12827">
        <v>2017</v>
      </c>
      <c r="B12827" t="s">
        <v>64</v>
      </c>
      <c r="C12827" t="s">
        <v>250</v>
      </c>
      <c r="D12827" t="s">
        <v>227</v>
      </c>
      <c r="E12827">
        <v>390.81053466228161</v>
      </c>
      <c r="F12827" t="s">
        <v>245</v>
      </c>
      <c r="G12827">
        <v>46.06371362323322</v>
      </c>
      <c r="H12827" t="s">
        <v>246</v>
      </c>
    </row>
    <row r="12828" spans="1:8" x14ac:dyDescent="0.25">
      <c r="A12828">
        <v>2017</v>
      </c>
      <c r="B12828" t="s">
        <v>64</v>
      </c>
      <c r="C12828" t="s">
        <v>249</v>
      </c>
      <c r="D12828" t="s">
        <v>226</v>
      </c>
      <c r="E12828">
        <v>11.55910012797716</v>
      </c>
      <c r="F12828" t="s">
        <v>245</v>
      </c>
      <c r="G12828">
        <v>1.3624378843767317</v>
      </c>
      <c r="H12828" t="s">
        <v>246</v>
      </c>
    </row>
    <row r="12829" spans="1:8" x14ac:dyDescent="0.25">
      <c r="A12829">
        <v>2017</v>
      </c>
      <c r="B12829" t="s">
        <v>64</v>
      </c>
      <c r="C12829" t="s">
        <v>249</v>
      </c>
      <c r="D12829" t="s">
        <v>227</v>
      </c>
      <c r="E12829">
        <v>2662.6943285809816</v>
      </c>
      <c r="F12829" t="s">
        <v>245</v>
      </c>
      <c r="G12829">
        <v>313.8441217403531</v>
      </c>
      <c r="H12829" t="s">
        <v>246</v>
      </c>
    </row>
    <row r="12830" spans="1:8" x14ac:dyDescent="0.25">
      <c r="A12830">
        <v>2017</v>
      </c>
      <c r="B12830" t="s">
        <v>64</v>
      </c>
      <c r="C12830" t="s">
        <v>248</v>
      </c>
      <c r="D12830" t="s">
        <v>226</v>
      </c>
      <c r="E12830">
        <v>17.968430015102165</v>
      </c>
      <c r="F12830" t="s">
        <v>245</v>
      </c>
      <c r="G12830">
        <v>2.1178871628678682</v>
      </c>
      <c r="H12830" t="s">
        <v>246</v>
      </c>
    </row>
    <row r="12831" spans="1:8" x14ac:dyDescent="0.25">
      <c r="A12831">
        <v>2017</v>
      </c>
      <c r="B12831" t="s">
        <v>64</v>
      </c>
      <c r="C12831" t="s">
        <v>248</v>
      </c>
      <c r="D12831" t="s">
        <v>227</v>
      </c>
      <c r="E12831">
        <v>1556.2693413102045</v>
      </c>
      <c r="F12831" t="s">
        <v>245</v>
      </c>
      <c r="G12831">
        <v>183.43299092661292</v>
      </c>
      <c r="H12831" t="s">
        <v>246</v>
      </c>
    </row>
    <row r="12832" spans="1:8" x14ac:dyDescent="0.25">
      <c r="A12832">
        <v>2017</v>
      </c>
      <c r="B12832" t="s">
        <v>64</v>
      </c>
      <c r="C12832" t="s">
        <v>247</v>
      </c>
      <c r="D12832" t="s">
        <v>226</v>
      </c>
      <c r="E12832">
        <v>20.086477859184157</v>
      </c>
      <c r="F12832" t="s">
        <v>245</v>
      </c>
      <c r="G12832">
        <v>2.3675353700596475</v>
      </c>
      <c r="H12832" t="s">
        <v>246</v>
      </c>
    </row>
    <row r="12833" spans="1:8" x14ac:dyDescent="0.25">
      <c r="A12833">
        <v>2017</v>
      </c>
      <c r="B12833" t="s">
        <v>64</v>
      </c>
      <c r="C12833" t="s">
        <v>247</v>
      </c>
      <c r="D12833" t="s">
        <v>227</v>
      </c>
      <c r="E12833">
        <v>2580.0317192363709</v>
      </c>
      <c r="F12833" t="s">
        <v>245</v>
      </c>
      <c r="G12833">
        <v>304.10091774128534</v>
      </c>
      <c r="H12833" t="s">
        <v>246</v>
      </c>
    </row>
    <row r="12834" spans="1:8" x14ac:dyDescent="0.25">
      <c r="A12834">
        <v>2017</v>
      </c>
      <c r="B12834" t="s">
        <v>64</v>
      </c>
      <c r="C12834" t="s">
        <v>271</v>
      </c>
      <c r="D12834" t="s">
        <v>226</v>
      </c>
      <c r="E12834">
        <v>12.862972142105145</v>
      </c>
      <c r="F12834" t="s">
        <v>245</v>
      </c>
      <c r="G12834">
        <v>1.5161215283246656</v>
      </c>
      <c r="H12834" t="s">
        <v>246</v>
      </c>
    </row>
    <row r="12835" spans="1:8" x14ac:dyDescent="0.25">
      <c r="A12835">
        <v>2017</v>
      </c>
      <c r="B12835" t="s">
        <v>64</v>
      </c>
      <c r="C12835" t="s">
        <v>271</v>
      </c>
      <c r="D12835" t="s">
        <v>227</v>
      </c>
      <c r="E12835">
        <v>2407.8627489370033</v>
      </c>
      <c r="F12835" t="s">
        <v>245</v>
      </c>
      <c r="G12835">
        <v>283.80785642570345</v>
      </c>
      <c r="H12835" t="s">
        <v>246</v>
      </c>
    </row>
    <row r="12836" spans="1:8" x14ac:dyDescent="0.25">
      <c r="A12836">
        <v>2018</v>
      </c>
      <c r="B12836" t="s">
        <v>60</v>
      </c>
      <c r="C12836" t="s">
        <v>259</v>
      </c>
      <c r="D12836" t="s">
        <v>225</v>
      </c>
      <c r="E12836">
        <v>3382.0507359748062</v>
      </c>
      <c r="F12836" t="s">
        <v>237</v>
      </c>
      <c r="G12836">
        <v>0.39581485739056194</v>
      </c>
      <c r="H12836" t="s">
        <v>238</v>
      </c>
    </row>
    <row r="12837" spans="1:8" x14ac:dyDescent="0.25">
      <c r="A12837">
        <v>2018</v>
      </c>
      <c r="B12837" t="s">
        <v>60</v>
      </c>
      <c r="C12837" t="s">
        <v>258</v>
      </c>
      <c r="D12837" t="s">
        <v>226</v>
      </c>
      <c r="E12837">
        <v>9743.6200016568437</v>
      </c>
      <c r="F12837" t="s">
        <v>237</v>
      </c>
      <c r="G12837">
        <v>1.140334626089524</v>
      </c>
      <c r="H12837" t="s">
        <v>238</v>
      </c>
    </row>
    <row r="12838" spans="1:8" x14ac:dyDescent="0.25">
      <c r="A12838">
        <v>2018</v>
      </c>
      <c r="B12838" t="s">
        <v>60</v>
      </c>
      <c r="C12838" t="s">
        <v>258</v>
      </c>
      <c r="D12838" t="s">
        <v>227</v>
      </c>
      <c r="E12838">
        <v>26392.691435291072</v>
      </c>
      <c r="F12838" t="s">
        <v>237</v>
      </c>
      <c r="G12838">
        <v>3.0888417153215237</v>
      </c>
      <c r="H12838" t="s">
        <v>238</v>
      </c>
    </row>
    <row r="12839" spans="1:8" x14ac:dyDescent="0.25">
      <c r="A12839">
        <v>2018</v>
      </c>
      <c r="B12839" t="s">
        <v>60</v>
      </c>
      <c r="C12839" t="s">
        <v>257</v>
      </c>
      <c r="D12839" t="s">
        <v>226</v>
      </c>
      <c r="E12839">
        <v>0</v>
      </c>
      <c r="F12839" t="s">
        <v>237</v>
      </c>
      <c r="G12839">
        <v>0</v>
      </c>
      <c r="H12839" t="s">
        <v>238</v>
      </c>
    </row>
    <row r="12840" spans="1:8" x14ac:dyDescent="0.25">
      <c r="A12840">
        <v>2018</v>
      </c>
      <c r="B12840" t="s">
        <v>60</v>
      </c>
      <c r="C12840" t="s">
        <v>257</v>
      </c>
      <c r="D12840" t="s">
        <v>227</v>
      </c>
      <c r="E12840">
        <v>2000.7260614614022</v>
      </c>
      <c r="F12840" t="s">
        <v>237</v>
      </c>
      <c r="G12840">
        <v>0.23415293338781684</v>
      </c>
      <c r="H12840" t="s">
        <v>238</v>
      </c>
    </row>
    <row r="12841" spans="1:8" x14ac:dyDescent="0.25">
      <c r="A12841">
        <v>2018</v>
      </c>
      <c r="B12841" t="s">
        <v>60</v>
      </c>
      <c r="C12841" t="s">
        <v>269</v>
      </c>
      <c r="D12841" t="s">
        <v>226</v>
      </c>
      <c r="E12841">
        <v>22.534439929989347</v>
      </c>
      <c r="F12841" t="s">
        <v>237</v>
      </c>
      <c r="G12841">
        <v>2.6372951867305637E-3</v>
      </c>
      <c r="H12841" t="s">
        <v>238</v>
      </c>
    </row>
    <row r="12842" spans="1:8" x14ac:dyDescent="0.25">
      <c r="A12842">
        <v>2018</v>
      </c>
      <c r="B12842" t="s">
        <v>60</v>
      </c>
      <c r="C12842" t="s">
        <v>269</v>
      </c>
      <c r="D12842" t="s">
        <v>227</v>
      </c>
      <c r="E12842">
        <v>488.03846256293787</v>
      </c>
      <c r="F12842" t="s">
        <v>237</v>
      </c>
      <c r="G12842">
        <v>5.7117083551019014E-2</v>
      </c>
      <c r="H12842" t="s">
        <v>238</v>
      </c>
    </row>
    <row r="12843" spans="1:8" x14ac:dyDescent="0.25">
      <c r="A12843">
        <v>2018</v>
      </c>
      <c r="B12843" t="s">
        <v>60</v>
      </c>
      <c r="C12843" t="s">
        <v>270</v>
      </c>
      <c r="D12843" t="s">
        <v>226</v>
      </c>
      <c r="E12843">
        <v>488.38090308235479</v>
      </c>
      <c r="F12843" t="s">
        <v>237</v>
      </c>
      <c r="G12843">
        <v>5.7157160727838399E-2</v>
      </c>
      <c r="H12843" t="s">
        <v>238</v>
      </c>
    </row>
    <row r="12844" spans="1:8" x14ac:dyDescent="0.25">
      <c r="A12844">
        <v>2018</v>
      </c>
      <c r="B12844" t="s">
        <v>60</v>
      </c>
      <c r="C12844" t="s">
        <v>270</v>
      </c>
      <c r="D12844" t="s">
        <v>227</v>
      </c>
      <c r="E12844">
        <v>585.28542292873999</v>
      </c>
      <c r="F12844" t="s">
        <v>237</v>
      </c>
      <c r="G12844">
        <v>6.8498282342456154E-2</v>
      </c>
      <c r="H12844" t="s">
        <v>238</v>
      </c>
    </row>
    <row r="12845" spans="1:8" x14ac:dyDescent="0.25">
      <c r="A12845">
        <v>2018</v>
      </c>
      <c r="B12845" t="s">
        <v>60</v>
      </c>
      <c r="C12845" t="s">
        <v>256</v>
      </c>
      <c r="D12845" t="s">
        <v>226</v>
      </c>
      <c r="E12845">
        <v>19.575067309377083</v>
      </c>
      <c r="F12845" t="s">
        <v>237</v>
      </c>
      <c r="G12845">
        <v>2.2909480313394858E-3</v>
      </c>
      <c r="H12845" t="s">
        <v>238</v>
      </c>
    </row>
    <row r="12846" spans="1:8" x14ac:dyDescent="0.25">
      <c r="A12846">
        <v>2018</v>
      </c>
      <c r="B12846" t="s">
        <v>60</v>
      </c>
      <c r="C12846" t="s">
        <v>256</v>
      </c>
      <c r="D12846" t="s">
        <v>227</v>
      </c>
      <c r="E12846">
        <v>73.664471709823601</v>
      </c>
      <c r="F12846" t="s">
        <v>237</v>
      </c>
      <c r="G12846">
        <v>8.621246291318831E-3</v>
      </c>
      <c r="H12846" t="s">
        <v>238</v>
      </c>
    </row>
    <row r="12847" spans="1:8" x14ac:dyDescent="0.25">
      <c r="A12847">
        <v>2018</v>
      </c>
      <c r="B12847" t="s">
        <v>60</v>
      </c>
      <c r="C12847" t="s">
        <v>255</v>
      </c>
      <c r="D12847" t="s">
        <v>226</v>
      </c>
      <c r="E12847">
        <v>0.6472281156119386</v>
      </c>
      <c r="F12847" t="s">
        <v>237</v>
      </c>
      <c r="G12847">
        <v>7.5747682184389915E-5</v>
      </c>
      <c r="H12847" t="s">
        <v>238</v>
      </c>
    </row>
    <row r="12848" spans="1:8" x14ac:dyDescent="0.25">
      <c r="A12848">
        <v>2018</v>
      </c>
      <c r="B12848" t="s">
        <v>60</v>
      </c>
      <c r="C12848" t="s">
        <v>255</v>
      </c>
      <c r="D12848" t="s">
        <v>227</v>
      </c>
      <c r="E12848">
        <v>70.574357205267404</v>
      </c>
      <c r="F12848" t="s">
        <v>237</v>
      </c>
      <c r="G12848">
        <v>8.2595978929281173E-3</v>
      </c>
      <c r="H12848" t="s">
        <v>238</v>
      </c>
    </row>
    <row r="12849" spans="1:8" x14ac:dyDescent="0.25">
      <c r="A12849">
        <v>2018</v>
      </c>
      <c r="B12849" t="s">
        <v>60</v>
      </c>
      <c r="C12849" t="s">
        <v>254</v>
      </c>
      <c r="D12849" t="s">
        <v>226</v>
      </c>
      <c r="E12849">
        <v>64.47016681879964</v>
      </c>
      <c r="F12849" t="s">
        <v>237</v>
      </c>
      <c r="G12849">
        <v>7.5452001987704699E-3</v>
      </c>
      <c r="H12849" t="s">
        <v>238</v>
      </c>
    </row>
    <row r="12850" spans="1:8" x14ac:dyDescent="0.25">
      <c r="A12850">
        <v>2018</v>
      </c>
      <c r="B12850" t="s">
        <v>60</v>
      </c>
      <c r="C12850" t="s">
        <v>254</v>
      </c>
      <c r="D12850" t="s">
        <v>227</v>
      </c>
      <c r="E12850">
        <v>197.2586746805932</v>
      </c>
      <c r="F12850" t="s">
        <v>237</v>
      </c>
      <c r="G12850">
        <v>2.3085967740589179E-2</v>
      </c>
      <c r="H12850" t="s">
        <v>238</v>
      </c>
    </row>
    <row r="12851" spans="1:8" x14ac:dyDescent="0.25">
      <c r="A12851">
        <v>2018</v>
      </c>
      <c r="B12851" t="s">
        <v>60</v>
      </c>
      <c r="C12851" t="s">
        <v>253</v>
      </c>
      <c r="D12851" t="s">
        <v>226</v>
      </c>
      <c r="E12851">
        <v>70.113102781177574</v>
      </c>
      <c r="F12851" t="s">
        <v>237</v>
      </c>
      <c r="G12851">
        <v>8.2056154519937231E-3</v>
      </c>
      <c r="H12851" t="s">
        <v>238</v>
      </c>
    </row>
    <row r="12852" spans="1:8" x14ac:dyDescent="0.25">
      <c r="A12852">
        <v>2018</v>
      </c>
      <c r="B12852" t="s">
        <v>60</v>
      </c>
      <c r="C12852" t="s">
        <v>253</v>
      </c>
      <c r="D12852" t="s">
        <v>227</v>
      </c>
      <c r="E12852">
        <v>311.41741372400367</v>
      </c>
      <c r="F12852" t="s">
        <v>237</v>
      </c>
      <c r="G12852">
        <v>3.6446419295533113E-2</v>
      </c>
      <c r="H12852" t="s">
        <v>238</v>
      </c>
    </row>
    <row r="12853" spans="1:8" x14ac:dyDescent="0.25">
      <c r="A12853">
        <v>2018</v>
      </c>
      <c r="B12853" t="s">
        <v>60</v>
      </c>
      <c r="C12853" t="s">
        <v>252</v>
      </c>
      <c r="D12853" t="s">
        <v>226</v>
      </c>
      <c r="E12853">
        <v>554.45087737043195</v>
      </c>
      <c r="F12853" t="s">
        <v>237</v>
      </c>
      <c r="G12853">
        <v>6.4889592761592535E-2</v>
      </c>
      <c r="H12853" t="s">
        <v>238</v>
      </c>
    </row>
    <row r="12854" spans="1:8" x14ac:dyDescent="0.25">
      <c r="A12854">
        <v>2018</v>
      </c>
      <c r="B12854" t="s">
        <v>60</v>
      </c>
      <c r="C12854" t="s">
        <v>252</v>
      </c>
      <c r="D12854" t="s">
        <v>227</v>
      </c>
      <c r="E12854">
        <v>1045.9070809623058</v>
      </c>
      <c r="F12854" t="s">
        <v>237</v>
      </c>
      <c r="G12854">
        <v>0.12240666814702625</v>
      </c>
      <c r="H12854" t="s">
        <v>238</v>
      </c>
    </row>
    <row r="12855" spans="1:8" x14ac:dyDescent="0.25">
      <c r="A12855">
        <v>2018</v>
      </c>
      <c r="B12855" t="s">
        <v>60</v>
      </c>
      <c r="C12855" t="s">
        <v>251</v>
      </c>
      <c r="D12855" t="s">
        <v>226</v>
      </c>
      <c r="E12855">
        <v>247.40227705603007</v>
      </c>
      <c r="F12855" t="s">
        <v>237</v>
      </c>
      <c r="G12855">
        <v>2.8954473086225844E-2</v>
      </c>
      <c r="H12855" t="s">
        <v>238</v>
      </c>
    </row>
    <row r="12856" spans="1:8" x14ac:dyDescent="0.25">
      <c r="A12856">
        <v>2018</v>
      </c>
      <c r="B12856" t="s">
        <v>60</v>
      </c>
      <c r="C12856" t="s">
        <v>251</v>
      </c>
      <c r="D12856" t="s">
        <v>227</v>
      </c>
      <c r="E12856">
        <v>600.77976558355033</v>
      </c>
      <c r="F12856" t="s">
        <v>237</v>
      </c>
      <c r="G12856">
        <v>7.0311646927155871E-2</v>
      </c>
      <c r="H12856" t="s">
        <v>238</v>
      </c>
    </row>
    <row r="12857" spans="1:8" x14ac:dyDescent="0.25">
      <c r="A12857">
        <v>2018</v>
      </c>
      <c r="B12857" t="s">
        <v>60</v>
      </c>
      <c r="C12857" t="s">
        <v>250</v>
      </c>
      <c r="D12857" t="s">
        <v>226</v>
      </c>
      <c r="E12857">
        <v>168.60618717453394</v>
      </c>
      <c r="F12857" t="s">
        <v>237</v>
      </c>
      <c r="G12857">
        <v>1.9732653097653496E-2</v>
      </c>
      <c r="H12857" t="s">
        <v>238</v>
      </c>
    </row>
    <row r="12858" spans="1:8" x14ac:dyDescent="0.25">
      <c r="A12858">
        <v>2018</v>
      </c>
      <c r="B12858" t="s">
        <v>60</v>
      </c>
      <c r="C12858" t="s">
        <v>250</v>
      </c>
      <c r="D12858" t="s">
        <v>227</v>
      </c>
      <c r="E12858">
        <v>356.45207966712525</v>
      </c>
      <c r="F12858" t="s">
        <v>237</v>
      </c>
      <c r="G12858">
        <v>4.1717005478141181E-2</v>
      </c>
      <c r="H12858" t="s">
        <v>238</v>
      </c>
    </row>
    <row r="12859" spans="1:8" x14ac:dyDescent="0.25">
      <c r="A12859">
        <v>2018</v>
      </c>
      <c r="B12859" t="s">
        <v>60</v>
      </c>
      <c r="C12859" t="s">
        <v>249</v>
      </c>
      <c r="D12859" t="s">
        <v>226</v>
      </c>
      <c r="E12859">
        <v>1065.493866349361</v>
      </c>
      <c r="F12859" t="s">
        <v>237</v>
      </c>
      <c r="G12859">
        <v>0.12469898759163159</v>
      </c>
      <c r="H12859" t="s">
        <v>238</v>
      </c>
    </row>
    <row r="12860" spans="1:8" x14ac:dyDescent="0.25">
      <c r="A12860">
        <v>2018</v>
      </c>
      <c r="B12860" t="s">
        <v>60</v>
      </c>
      <c r="C12860" t="s">
        <v>249</v>
      </c>
      <c r="D12860" t="s">
        <v>227</v>
      </c>
      <c r="E12860">
        <v>4689.5928800574575</v>
      </c>
      <c r="F12860" t="s">
        <v>237</v>
      </c>
      <c r="G12860">
        <v>0.54884171822003214</v>
      </c>
      <c r="H12860" t="s">
        <v>238</v>
      </c>
    </row>
    <row r="12861" spans="1:8" x14ac:dyDescent="0.25">
      <c r="A12861">
        <v>2018</v>
      </c>
      <c r="B12861" t="s">
        <v>60</v>
      </c>
      <c r="C12861" t="s">
        <v>248</v>
      </c>
      <c r="D12861" t="s">
        <v>226</v>
      </c>
      <c r="E12861">
        <v>928.9501797599097</v>
      </c>
      <c r="F12861" t="s">
        <v>237</v>
      </c>
      <c r="G12861">
        <v>0.10871873653859479</v>
      </c>
      <c r="H12861" t="s">
        <v>238</v>
      </c>
    </row>
    <row r="12862" spans="1:8" x14ac:dyDescent="0.25">
      <c r="A12862">
        <v>2018</v>
      </c>
      <c r="B12862" t="s">
        <v>60</v>
      </c>
      <c r="C12862" t="s">
        <v>248</v>
      </c>
      <c r="D12862" t="s">
        <v>227</v>
      </c>
      <c r="E12862">
        <v>1415.8995701542119</v>
      </c>
      <c r="F12862" t="s">
        <v>237</v>
      </c>
      <c r="G12862">
        <v>0.16570836163946956</v>
      </c>
      <c r="H12862" t="s">
        <v>238</v>
      </c>
    </row>
    <row r="12863" spans="1:8" x14ac:dyDescent="0.25">
      <c r="A12863">
        <v>2018</v>
      </c>
      <c r="B12863" t="s">
        <v>60</v>
      </c>
      <c r="C12863" t="s">
        <v>247</v>
      </c>
      <c r="D12863" t="s">
        <v>226</v>
      </c>
      <c r="E12863">
        <v>1069.7187835744644</v>
      </c>
      <c r="F12863" t="s">
        <v>237</v>
      </c>
      <c r="G12863">
        <v>0.12519344646865349</v>
      </c>
      <c r="H12863" t="s">
        <v>238</v>
      </c>
    </row>
    <row r="12864" spans="1:8" x14ac:dyDescent="0.25">
      <c r="A12864">
        <v>2018</v>
      </c>
      <c r="B12864" t="s">
        <v>60</v>
      </c>
      <c r="C12864" t="s">
        <v>247</v>
      </c>
      <c r="D12864" t="s">
        <v>227</v>
      </c>
      <c r="E12864">
        <v>2881.5720076505822</v>
      </c>
      <c r="F12864" t="s">
        <v>237</v>
      </c>
      <c r="G12864">
        <v>0.33724184002819374</v>
      </c>
      <c r="H12864" t="s">
        <v>238</v>
      </c>
    </row>
    <row r="12865" spans="1:8" x14ac:dyDescent="0.25">
      <c r="A12865">
        <v>2018</v>
      </c>
      <c r="B12865" t="s">
        <v>60</v>
      </c>
      <c r="C12865" t="s">
        <v>271</v>
      </c>
      <c r="D12865" t="s">
        <v>226</v>
      </c>
      <c r="E12865">
        <v>789.60267874976716</v>
      </c>
      <c r="F12865" t="s">
        <v>237</v>
      </c>
      <c r="G12865">
        <v>9.2410343925388411E-2</v>
      </c>
      <c r="H12865" t="s">
        <v>238</v>
      </c>
    </row>
    <row r="12866" spans="1:8" x14ac:dyDescent="0.25">
      <c r="A12866">
        <v>2018</v>
      </c>
      <c r="B12866" t="s">
        <v>60</v>
      </c>
      <c r="C12866" t="s">
        <v>271</v>
      </c>
      <c r="D12866" t="s">
        <v>227</v>
      </c>
      <c r="E12866">
        <v>1683.5816332303787</v>
      </c>
      <c r="F12866" t="s">
        <v>237</v>
      </c>
      <c r="G12866">
        <v>0.19703625879236833</v>
      </c>
      <c r="H12866" t="s">
        <v>238</v>
      </c>
    </row>
    <row r="12867" spans="1:8" x14ac:dyDescent="0.25">
      <c r="A12867">
        <v>2018</v>
      </c>
      <c r="B12867" t="s">
        <v>62</v>
      </c>
      <c r="C12867" t="s">
        <v>259</v>
      </c>
      <c r="D12867" t="s">
        <v>225</v>
      </c>
      <c r="E12867">
        <v>1096.9626277083198</v>
      </c>
      <c r="F12867" t="s">
        <v>239</v>
      </c>
      <c r="G12867">
        <v>0.12838190197167376</v>
      </c>
      <c r="H12867" t="s">
        <v>240</v>
      </c>
    </row>
    <row r="12868" spans="1:8" x14ac:dyDescent="0.25">
      <c r="A12868">
        <v>2018</v>
      </c>
      <c r="B12868" t="s">
        <v>62</v>
      </c>
      <c r="C12868" t="s">
        <v>258</v>
      </c>
      <c r="D12868" t="s">
        <v>226</v>
      </c>
      <c r="E12868">
        <v>28130.61949009023</v>
      </c>
      <c r="F12868" t="s">
        <v>239</v>
      </c>
      <c r="G12868">
        <v>3.2922383521159486</v>
      </c>
      <c r="H12868" t="s">
        <v>240</v>
      </c>
    </row>
    <row r="12869" spans="1:8" x14ac:dyDescent="0.25">
      <c r="A12869">
        <v>2018</v>
      </c>
      <c r="B12869" t="s">
        <v>62</v>
      </c>
      <c r="C12869" t="s">
        <v>258</v>
      </c>
      <c r="D12869" t="s">
        <v>227</v>
      </c>
      <c r="E12869">
        <v>44631.735914850513</v>
      </c>
      <c r="F12869" t="s">
        <v>239</v>
      </c>
      <c r="G12869">
        <v>5.223429677833602</v>
      </c>
      <c r="H12869" t="s">
        <v>240</v>
      </c>
    </row>
    <row r="12870" spans="1:8" x14ac:dyDescent="0.25">
      <c r="A12870">
        <v>2018</v>
      </c>
      <c r="B12870" t="s">
        <v>62</v>
      </c>
      <c r="C12870" t="s">
        <v>257</v>
      </c>
      <c r="D12870" t="s">
        <v>226</v>
      </c>
      <c r="E12870">
        <v>0</v>
      </c>
      <c r="F12870" t="s">
        <v>239</v>
      </c>
      <c r="G12870">
        <v>0</v>
      </c>
      <c r="H12870" t="s">
        <v>240</v>
      </c>
    </row>
    <row r="12871" spans="1:8" x14ac:dyDescent="0.25">
      <c r="A12871">
        <v>2018</v>
      </c>
      <c r="B12871" t="s">
        <v>62</v>
      </c>
      <c r="C12871" t="s">
        <v>257</v>
      </c>
      <c r="D12871" t="s">
        <v>227</v>
      </c>
      <c r="E12871">
        <v>2218.848457097185</v>
      </c>
      <c r="F12871" t="s">
        <v>239</v>
      </c>
      <c r="G12871">
        <v>0.25968066542445062</v>
      </c>
      <c r="H12871" t="s">
        <v>240</v>
      </c>
    </row>
    <row r="12872" spans="1:8" x14ac:dyDescent="0.25">
      <c r="A12872">
        <v>2018</v>
      </c>
      <c r="B12872" t="s">
        <v>62</v>
      </c>
      <c r="C12872" t="s">
        <v>269</v>
      </c>
      <c r="D12872" t="s">
        <v>226</v>
      </c>
      <c r="E12872">
        <v>37.531654602757378</v>
      </c>
      <c r="F12872" t="s">
        <v>239</v>
      </c>
      <c r="G12872">
        <v>4.3924789052404399E-3</v>
      </c>
      <c r="H12872" t="s">
        <v>240</v>
      </c>
    </row>
    <row r="12873" spans="1:8" x14ac:dyDescent="0.25">
      <c r="A12873">
        <v>2018</v>
      </c>
      <c r="B12873" t="s">
        <v>62</v>
      </c>
      <c r="C12873" t="s">
        <v>269</v>
      </c>
      <c r="D12873" t="s">
        <v>227</v>
      </c>
      <c r="E12873">
        <v>2304.1546902586047</v>
      </c>
      <c r="F12873" t="s">
        <v>239</v>
      </c>
      <c r="G12873">
        <v>0.26966439338989795</v>
      </c>
      <c r="H12873" t="s">
        <v>240</v>
      </c>
    </row>
    <row r="12874" spans="1:8" x14ac:dyDescent="0.25">
      <c r="A12874">
        <v>2018</v>
      </c>
      <c r="B12874" t="s">
        <v>62</v>
      </c>
      <c r="C12874" t="s">
        <v>270</v>
      </c>
      <c r="D12874" t="s">
        <v>226</v>
      </c>
      <c r="E12874">
        <v>84.979230350367047</v>
      </c>
      <c r="F12874" t="s">
        <v>239</v>
      </c>
      <c r="G12874">
        <v>9.9454575250762321E-3</v>
      </c>
      <c r="H12874" t="s">
        <v>240</v>
      </c>
    </row>
    <row r="12875" spans="1:8" x14ac:dyDescent="0.25">
      <c r="A12875">
        <v>2018</v>
      </c>
      <c r="B12875" t="s">
        <v>62</v>
      </c>
      <c r="C12875" t="s">
        <v>270</v>
      </c>
      <c r="D12875" t="s">
        <v>227</v>
      </c>
      <c r="E12875">
        <v>1006.5521971492241</v>
      </c>
      <c r="F12875" t="s">
        <v>239</v>
      </c>
      <c r="G12875">
        <v>0.11780080947128191</v>
      </c>
      <c r="H12875" t="s">
        <v>240</v>
      </c>
    </row>
    <row r="12876" spans="1:8" x14ac:dyDescent="0.25">
      <c r="A12876">
        <v>2018</v>
      </c>
      <c r="B12876" t="s">
        <v>62</v>
      </c>
      <c r="C12876" t="s">
        <v>256</v>
      </c>
      <c r="D12876" t="s">
        <v>226</v>
      </c>
      <c r="E12876">
        <v>37.765761865086013</v>
      </c>
      <c r="F12876" t="s">
        <v>239</v>
      </c>
      <c r="G12876">
        <v>4.4198774098421142E-3</v>
      </c>
      <c r="H12876" t="s">
        <v>240</v>
      </c>
    </row>
    <row r="12877" spans="1:8" x14ac:dyDescent="0.25">
      <c r="A12877">
        <v>2018</v>
      </c>
      <c r="B12877" t="s">
        <v>62</v>
      </c>
      <c r="C12877" t="s">
        <v>256</v>
      </c>
      <c r="D12877" t="s">
        <v>227</v>
      </c>
      <c r="E12877">
        <v>390.36436028620983</v>
      </c>
      <c r="F12877" t="s">
        <v>239</v>
      </c>
      <c r="G12877">
        <v>4.5685894641822752E-2</v>
      </c>
      <c r="H12877" t="s">
        <v>240</v>
      </c>
    </row>
    <row r="12878" spans="1:8" x14ac:dyDescent="0.25">
      <c r="A12878">
        <v>2018</v>
      </c>
      <c r="B12878" t="s">
        <v>62</v>
      </c>
      <c r="C12878" t="s">
        <v>255</v>
      </c>
      <c r="D12878" t="s">
        <v>226</v>
      </c>
      <c r="E12878">
        <v>1.0803454718650287</v>
      </c>
      <c r="F12878" t="s">
        <v>239</v>
      </c>
      <c r="G12878">
        <v>1.264371300909961E-4</v>
      </c>
      <c r="H12878" t="s">
        <v>240</v>
      </c>
    </row>
    <row r="12879" spans="1:8" x14ac:dyDescent="0.25">
      <c r="A12879">
        <v>2018</v>
      </c>
      <c r="B12879" t="s">
        <v>62</v>
      </c>
      <c r="C12879" t="s">
        <v>255</v>
      </c>
      <c r="D12879" t="s">
        <v>227</v>
      </c>
      <c r="E12879">
        <v>407.37200635901695</v>
      </c>
      <c r="F12879" t="s">
        <v>239</v>
      </c>
      <c r="G12879">
        <v>4.7676367148119132E-2</v>
      </c>
      <c r="H12879" t="s">
        <v>240</v>
      </c>
    </row>
    <row r="12880" spans="1:8" x14ac:dyDescent="0.25">
      <c r="A12880">
        <v>2018</v>
      </c>
      <c r="B12880" t="s">
        <v>62</v>
      </c>
      <c r="C12880" t="s">
        <v>254</v>
      </c>
      <c r="D12880" t="s">
        <v>226</v>
      </c>
      <c r="E12880">
        <v>380.57512125499494</v>
      </c>
      <c r="F12880" t="s">
        <v>239</v>
      </c>
      <c r="G12880">
        <v>4.4540221039151139E-2</v>
      </c>
      <c r="H12880" t="s">
        <v>240</v>
      </c>
    </row>
    <row r="12881" spans="1:8" x14ac:dyDescent="0.25">
      <c r="A12881">
        <v>2018</v>
      </c>
      <c r="B12881" t="s">
        <v>62</v>
      </c>
      <c r="C12881" t="s">
        <v>254</v>
      </c>
      <c r="D12881" t="s">
        <v>227</v>
      </c>
      <c r="E12881">
        <v>1013.840106600927</v>
      </c>
      <c r="F12881" t="s">
        <v>239</v>
      </c>
      <c r="G12881">
        <v>0.11865374251856503</v>
      </c>
      <c r="H12881" t="s">
        <v>240</v>
      </c>
    </row>
    <row r="12882" spans="1:8" x14ac:dyDescent="0.25">
      <c r="A12882">
        <v>2018</v>
      </c>
      <c r="B12882" t="s">
        <v>62</v>
      </c>
      <c r="C12882" t="s">
        <v>253</v>
      </c>
      <c r="D12882" t="s">
        <v>226</v>
      </c>
      <c r="E12882">
        <v>5586.7185984259759</v>
      </c>
      <c r="F12882" t="s">
        <v>239</v>
      </c>
      <c r="G12882">
        <v>0.65383591138818753</v>
      </c>
      <c r="H12882" t="s">
        <v>240</v>
      </c>
    </row>
    <row r="12883" spans="1:8" x14ac:dyDescent="0.25">
      <c r="A12883">
        <v>2018</v>
      </c>
      <c r="B12883" t="s">
        <v>62</v>
      </c>
      <c r="C12883" t="s">
        <v>253</v>
      </c>
      <c r="D12883" t="s">
        <v>227</v>
      </c>
      <c r="E12883">
        <v>1067.2377812987836</v>
      </c>
      <c r="F12883" t="s">
        <v>239</v>
      </c>
      <c r="G12883">
        <v>0.12490308489853021</v>
      </c>
      <c r="H12883" t="s">
        <v>240</v>
      </c>
    </row>
    <row r="12884" spans="1:8" x14ac:dyDescent="0.25">
      <c r="A12884">
        <v>2018</v>
      </c>
      <c r="B12884" t="s">
        <v>62</v>
      </c>
      <c r="C12884" t="s">
        <v>252</v>
      </c>
      <c r="D12884" t="s">
        <v>226</v>
      </c>
      <c r="E12884">
        <v>379.12454542869943</v>
      </c>
      <c r="F12884" t="s">
        <v>239</v>
      </c>
      <c r="G12884">
        <v>4.4370454377252178E-2</v>
      </c>
      <c r="H12884" t="s">
        <v>240</v>
      </c>
    </row>
    <row r="12885" spans="1:8" x14ac:dyDescent="0.25">
      <c r="A12885">
        <v>2018</v>
      </c>
      <c r="B12885" t="s">
        <v>62</v>
      </c>
      <c r="C12885" t="s">
        <v>252</v>
      </c>
      <c r="D12885" t="s">
        <v>227</v>
      </c>
      <c r="E12885">
        <v>1830.8388971373827</v>
      </c>
      <c r="F12885" t="s">
        <v>239</v>
      </c>
      <c r="G12885">
        <v>0.2142703624363739</v>
      </c>
      <c r="H12885" t="s">
        <v>240</v>
      </c>
    </row>
    <row r="12886" spans="1:8" x14ac:dyDescent="0.25">
      <c r="A12886">
        <v>2018</v>
      </c>
      <c r="B12886" t="s">
        <v>62</v>
      </c>
      <c r="C12886" t="s">
        <v>251</v>
      </c>
      <c r="D12886" t="s">
        <v>226</v>
      </c>
      <c r="E12886">
        <v>736.05588848512139</v>
      </c>
      <c r="F12886" t="s">
        <v>239</v>
      </c>
      <c r="G12886">
        <v>8.6143549957197335E-2</v>
      </c>
      <c r="H12886" t="s">
        <v>240</v>
      </c>
    </row>
    <row r="12887" spans="1:8" x14ac:dyDescent="0.25">
      <c r="A12887">
        <v>2018</v>
      </c>
      <c r="B12887" t="s">
        <v>62</v>
      </c>
      <c r="C12887" t="s">
        <v>251</v>
      </c>
      <c r="D12887" t="s">
        <v>227</v>
      </c>
      <c r="E12887">
        <v>1320.886645061956</v>
      </c>
      <c r="F12887" t="s">
        <v>239</v>
      </c>
      <c r="G12887">
        <v>0.15458862088702582</v>
      </c>
      <c r="H12887" t="s">
        <v>240</v>
      </c>
    </row>
    <row r="12888" spans="1:8" x14ac:dyDescent="0.25">
      <c r="A12888">
        <v>2018</v>
      </c>
      <c r="B12888" t="s">
        <v>62</v>
      </c>
      <c r="C12888" t="s">
        <v>250</v>
      </c>
      <c r="D12888" t="s">
        <v>226</v>
      </c>
      <c r="E12888">
        <v>576.22434520305342</v>
      </c>
      <c r="F12888" t="s">
        <v>239</v>
      </c>
      <c r="G12888">
        <v>6.7437828355279755E-2</v>
      </c>
      <c r="H12888" t="s">
        <v>240</v>
      </c>
    </row>
    <row r="12889" spans="1:8" x14ac:dyDescent="0.25">
      <c r="A12889">
        <v>2018</v>
      </c>
      <c r="B12889" t="s">
        <v>62</v>
      </c>
      <c r="C12889" t="s">
        <v>250</v>
      </c>
      <c r="D12889" t="s">
        <v>227</v>
      </c>
      <c r="E12889">
        <v>821.22260832652569</v>
      </c>
      <c r="F12889" t="s">
        <v>239</v>
      </c>
      <c r="G12889">
        <v>9.6110950123573333E-2</v>
      </c>
      <c r="H12889" t="s">
        <v>240</v>
      </c>
    </row>
    <row r="12890" spans="1:8" x14ac:dyDescent="0.25">
      <c r="A12890">
        <v>2018</v>
      </c>
      <c r="B12890" t="s">
        <v>62</v>
      </c>
      <c r="C12890" t="s">
        <v>249</v>
      </c>
      <c r="D12890" t="s">
        <v>226</v>
      </c>
      <c r="E12890">
        <v>3086.8748798197034</v>
      </c>
      <c r="F12890" t="s">
        <v>239</v>
      </c>
      <c r="G12890">
        <v>0.36126925221486261</v>
      </c>
      <c r="H12890" t="s">
        <v>240</v>
      </c>
    </row>
    <row r="12891" spans="1:8" x14ac:dyDescent="0.25">
      <c r="A12891">
        <v>2018</v>
      </c>
      <c r="B12891" t="s">
        <v>62</v>
      </c>
      <c r="C12891" t="s">
        <v>249</v>
      </c>
      <c r="D12891" t="s">
        <v>227</v>
      </c>
      <c r="E12891">
        <v>8540.2466149598531</v>
      </c>
      <c r="F12891" t="s">
        <v>239</v>
      </c>
      <c r="G12891">
        <v>0.99949904950383472</v>
      </c>
      <c r="H12891" t="s">
        <v>240</v>
      </c>
    </row>
    <row r="12892" spans="1:8" x14ac:dyDescent="0.25">
      <c r="A12892">
        <v>2018</v>
      </c>
      <c r="B12892" t="s">
        <v>62</v>
      </c>
      <c r="C12892" t="s">
        <v>248</v>
      </c>
      <c r="D12892" t="s">
        <v>226</v>
      </c>
      <c r="E12892">
        <v>1701.4080172697884</v>
      </c>
      <c r="F12892" t="s">
        <v>239</v>
      </c>
      <c r="G12892">
        <v>0.19912255146127905</v>
      </c>
      <c r="H12892" t="s">
        <v>240</v>
      </c>
    </row>
    <row r="12893" spans="1:8" x14ac:dyDescent="0.25">
      <c r="A12893">
        <v>2018</v>
      </c>
      <c r="B12893" t="s">
        <v>62</v>
      </c>
      <c r="C12893" t="s">
        <v>248</v>
      </c>
      <c r="D12893" t="s">
        <v>227</v>
      </c>
      <c r="E12893">
        <v>2823.2322777915806</v>
      </c>
      <c r="F12893" t="s">
        <v>239</v>
      </c>
      <c r="G12893">
        <v>0.33041410926451292</v>
      </c>
      <c r="H12893" t="s">
        <v>240</v>
      </c>
    </row>
    <row r="12894" spans="1:8" x14ac:dyDescent="0.25">
      <c r="A12894">
        <v>2018</v>
      </c>
      <c r="B12894" t="s">
        <v>62</v>
      </c>
      <c r="C12894" t="s">
        <v>247</v>
      </c>
      <c r="D12894" t="s">
        <v>226</v>
      </c>
      <c r="E12894">
        <v>2738.4426682133467</v>
      </c>
      <c r="F12894" t="s">
        <v>239</v>
      </c>
      <c r="G12894">
        <v>0.32049084381304505</v>
      </c>
      <c r="H12894" t="s">
        <v>240</v>
      </c>
    </row>
    <row r="12895" spans="1:8" x14ac:dyDescent="0.25">
      <c r="A12895">
        <v>2018</v>
      </c>
      <c r="B12895" t="s">
        <v>62</v>
      </c>
      <c r="C12895" t="s">
        <v>247</v>
      </c>
      <c r="D12895" t="s">
        <v>227</v>
      </c>
      <c r="E12895">
        <v>5783.8548627727332</v>
      </c>
      <c r="F12895" t="s">
        <v>239</v>
      </c>
      <c r="G12895">
        <v>0.67690755296024374</v>
      </c>
      <c r="H12895" t="s">
        <v>240</v>
      </c>
    </row>
    <row r="12896" spans="1:8" x14ac:dyDescent="0.25">
      <c r="A12896">
        <v>2018</v>
      </c>
      <c r="B12896" t="s">
        <v>62</v>
      </c>
      <c r="C12896" t="s">
        <v>271</v>
      </c>
      <c r="D12896" t="s">
        <v>226</v>
      </c>
      <c r="E12896">
        <v>1687.3959834014208</v>
      </c>
      <c r="F12896" t="s">
        <v>239</v>
      </c>
      <c r="G12896">
        <v>0.197482667373094</v>
      </c>
      <c r="H12896" t="s">
        <v>240</v>
      </c>
    </row>
    <row r="12897" spans="1:8" x14ac:dyDescent="0.25">
      <c r="A12897">
        <v>2018</v>
      </c>
      <c r="B12897" t="s">
        <v>62</v>
      </c>
      <c r="C12897" t="s">
        <v>271</v>
      </c>
      <c r="D12897" t="s">
        <v>227</v>
      </c>
      <c r="E12897">
        <v>3786.4582310271394</v>
      </c>
      <c r="F12897" t="s">
        <v>239</v>
      </c>
      <c r="G12897">
        <v>0.4431442759824083</v>
      </c>
      <c r="H12897" t="s">
        <v>240</v>
      </c>
    </row>
    <row r="12898" spans="1:8" x14ac:dyDescent="0.25">
      <c r="A12898">
        <v>2018</v>
      </c>
      <c r="B12898" t="s">
        <v>56</v>
      </c>
      <c r="C12898" t="s">
        <v>259</v>
      </c>
      <c r="D12898" t="s">
        <v>225</v>
      </c>
      <c r="E12898">
        <v>0.35396143661034213</v>
      </c>
      <c r="F12898" t="s">
        <v>396</v>
      </c>
      <c r="G12898">
        <v>41.425515609037468</v>
      </c>
      <c r="H12898" t="s">
        <v>241</v>
      </c>
    </row>
    <row r="12899" spans="1:8" x14ac:dyDescent="0.25">
      <c r="A12899">
        <v>2018</v>
      </c>
      <c r="B12899" t="s">
        <v>56</v>
      </c>
      <c r="C12899" t="s">
        <v>258</v>
      </c>
      <c r="D12899" t="s">
        <v>226</v>
      </c>
      <c r="E12899">
        <v>0.1799086990555466</v>
      </c>
      <c r="F12899" t="s">
        <v>396</v>
      </c>
      <c r="G12899">
        <v>21.055431044403818</v>
      </c>
      <c r="H12899" t="s">
        <v>241</v>
      </c>
    </row>
    <row r="12900" spans="1:8" x14ac:dyDescent="0.25">
      <c r="A12900">
        <v>2018</v>
      </c>
      <c r="B12900" t="s">
        <v>56</v>
      </c>
      <c r="C12900" t="s">
        <v>258</v>
      </c>
      <c r="D12900" t="s">
        <v>227</v>
      </c>
      <c r="E12900">
        <v>0.49098727348722959</v>
      </c>
      <c r="F12900" t="s">
        <v>396</v>
      </c>
      <c r="G12900">
        <v>57.462194629056654</v>
      </c>
      <c r="H12900" t="s">
        <v>241</v>
      </c>
    </row>
    <row r="12901" spans="1:8" x14ac:dyDescent="0.25">
      <c r="A12901">
        <v>2018</v>
      </c>
      <c r="B12901" t="s">
        <v>56</v>
      </c>
      <c r="C12901" t="s">
        <v>257</v>
      </c>
      <c r="D12901" t="s">
        <v>226</v>
      </c>
      <c r="E12901">
        <v>0</v>
      </c>
      <c r="F12901" t="s">
        <v>396</v>
      </c>
      <c r="G12901">
        <v>0</v>
      </c>
      <c r="H12901" t="s">
        <v>241</v>
      </c>
    </row>
    <row r="12902" spans="1:8" x14ac:dyDescent="0.25">
      <c r="A12902">
        <v>2018</v>
      </c>
      <c r="B12902" t="s">
        <v>56</v>
      </c>
      <c r="C12902" t="s">
        <v>257</v>
      </c>
      <c r="D12902" t="s">
        <v>227</v>
      </c>
      <c r="E12902">
        <v>0.1485331239590946</v>
      </c>
      <c r="F12902" t="s">
        <v>396</v>
      </c>
      <c r="G12902">
        <v>17.383422623522005</v>
      </c>
      <c r="H12902" t="s">
        <v>241</v>
      </c>
    </row>
    <row r="12903" spans="1:8" x14ac:dyDescent="0.25">
      <c r="A12903">
        <v>2018</v>
      </c>
      <c r="B12903" t="s">
        <v>56</v>
      </c>
      <c r="C12903" t="s">
        <v>269</v>
      </c>
      <c r="D12903" t="s">
        <v>226</v>
      </c>
      <c r="E12903">
        <v>2.0274255471466698E-3</v>
      </c>
      <c r="F12903" t="s">
        <v>396</v>
      </c>
      <c r="G12903">
        <v>0.23727768045518138</v>
      </c>
      <c r="H12903" t="s">
        <v>241</v>
      </c>
    </row>
    <row r="12904" spans="1:8" x14ac:dyDescent="0.25">
      <c r="A12904">
        <v>2018</v>
      </c>
      <c r="B12904" t="s">
        <v>56</v>
      </c>
      <c r="C12904" t="s">
        <v>269</v>
      </c>
      <c r="D12904" t="s">
        <v>227</v>
      </c>
      <c r="E12904">
        <v>0.19518334056765957</v>
      </c>
      <c r="F12904" t="s">
        <v>396</v>
      </c>
      <c r="G12904">
        <v>22.843083130015224</v>
      </c>
      <c r="H12904" t="s">
        <v>241</v>
      </c>
    </row>
    <row r="12905" spans="1:8" x14ac:dyDescent="0.25">
      <c r="A12905">
        <v>2018</v>
      </c>
      <c r="B12905" t="s">
        <v>56</v>
      </c>
      <c r="C12905" t="s">
        <v>270</v>
      </c>
      <c r="D12905" t="s">
        <v>226</v>
      </c>
      <c r="E12905">
        <v>3.8460704285833407E-3</v>
      </c>
      <c r="F12905" t="s">
        <v>396</v>
      </c>
      <c r="G12905">
        <v>0.45012092870481196</v>
      </c>
      <c r="H12905" t="s">
        <v>241</v>
      </c>
    </row>
    <row r="12906" spans="1:8" x14ac:dyDescent="0.25">
      <c r="A12906">
        <v>2018</v>
      </c>
      <c r="B12906" t="s">
        <v>56</v>
      </c>
      <c r="C12906" t="s">
        <v>270</v>
      </c>
      <c r="D12906" t="s">
        <v>227</v>
      </c>
      <c r="E12906">
        <v>0.12142697227199921</v>
      </c>
      <c r="F12906" t="s">
        <v>396</v>
      </c>
      <c r="G12906">
        <v>14.211081815529312</v>
      </c>
      <c r="H12906" t="s">
        <v>241</v>
      </c>
    </row>
    <row r="12907" spans="1:8" x14ac:dyDescent="0.25">
      <c r="A12907">
        <v>2018</v>
      </c>
      <c r="B12907" t="s">
        <v>56</v>
      </c>
      <c r="C12907" t="s">
        <v>256</v>
      </c>
      <c r="D12907" t="s">
        <v>226</v>
      </c>
      <c r="E12907">
        <v>1.6501995306805767E-3</v>
      </c>
      <c r="F12907" t="s">
        <v>396</v>
      </c>
      <c r="G12907">
        <v>0.19312941847811785</v>
      </c>
      <c r="H12907" t="s">
        <v>241</v>
      </c>
    </row>
    <row r="12908" spans="1:8" x14ac:dyDescent="0.25">
      <c r="A12908">
        <v>2018</v>
      </c>
      <c r="B12908" t="s">
        <v>56</v>
      </c>
      <c r="C12908" t="s">
        <v>256</v>
      </c>
      <c r="D12908" t="s">
        <v>227</v>
      </c>
      <c r="E12908">
        <v>6.2516418657517489E-2</v>
      </c>
      <c r="F12908" t="s">
        <v>396</v>
      </c>
      <c r="G12908">
        <v>7.3165452760015262</v>
      </c>
      <c r="H12908" t="s">
        <v>241</v>
      </c>
    </row>
    <row r="12909" spans="1:8" x14ac:dyDescent="0.25">
      <c r="A12909">
        <v>2018</v>
      </c>
      <c r="B12909" t="s">
        <v>56</v>
      </c>
      <c r="C12909" t="s">
        <v>255</v>
      </c>
      <c r="D12909" t="s">
        <v>226</v>
      </c>
      <c r="E12909">
        <v>4.6581994456439512E-5</v>
      </c>
      <c r="F12909" t="s">
        <v>396</v>
      </c>
      <c r="G12909">
        <v>5.4516761965219982E-3</v>
      </c>
      <c r="H12909" t="s">
        <v>241</v>
      </c>
    </row>
    <row r="12910" spans="1:8" x14ac:dyDescent="0.25">
      <c r="A12910">
        <v>2018</v>
      </c>
      <c r="B12910" t="s">
        <v>56</v>
      </c>
      <c r="C12910" t="s">
        <v>255</v>
      </c>
      <c r="D12910" t="s">
        <v>227</v>
      </c>
      <c r="E12910">
        <v>0.10238613213448995</v>
      </c>
      <c r="F12910" t="s">
        <v>396</v>
      </c>
      <c r="G12910">
        <v>11.982656516210898</v>
      </c>
      <c r="H12910" t="s">
        <v>241</v>
      </c>
    </row>
    <row r="12911" spans="1:8" x14ac:dyDescent="0.25">
      <c r="A12911">
        <v>2018</v>
      </c>
      <c r="B12911" t="s">
        <v>56</v>
      </c>
      <c r="C12911" t="s">
        <v>254</v>
      </c>
      <c r="D12911" t="s">
        <v>226</v>
      </c>
      <c r="E12911">
        <v>1.117462903196419E-2</v>
      </c>
      <c r="F12911" t="s">
        <v>396</v>
      </c>
      <c r="G12911">
        <v>1.3078113079827813</v>
      </c>
      <c r="H12911" t="s">
        <v>241</v>
      </c>
    </row>
    <row r="12912" spans="1:8" x14ac:dyDescent="0.25">
      <c r="A12912">
        <v>2018</v>
      </c>
      <c r="B12912" t="s">
        <v>56</v>
      </c>
      <c r="C12912" t="s">
        <v>254</v>
      </c>
      <c r="D12912" t="s">
        <v>227</v>
      </c>
      <c r="E12912">
        <v>0.13781944593616277</v>
      </c>
      <c r="F12912" t="s">
        <v>396</v>
      </c>
      <c r="G12912">
        <v>16.129558246601921</v>
      </c>
      <c r="H12912" t="s">
        <v>241</v>
      </c>
    </row>
    <row r="12913" spans="1:8" x14ac:dyDescent="0.25">
      <c r="A12913">
        <v>2018</v>
      </c>
      <c r="B12913" t="s">
        <v>56</v>
      </c>
      <c r="C12913" t="s">
        <v>253</v>
      </c>
      <c r="D12913" t="s">
        <v>226</v>
      </c>
      <c r="E12913">
        <v>3.1459367848742682E-2</v>
      </c>
      <c r="F12913" t="s">
        <v>396</v>
      </c>
      <c r="G12913">
        <v>3.6818150201576612</v>
      </c>
      <c r="H12913" t="s">
        <v>241</v>
      </c>
    </row>
    <row r="12914" spans="1:8" x14ac:dyDescent="0.25">
      <c r="A12914">
        <v>2018</v>
      </c>
      <c r="B12914" t="s">
        <v>56</v>
      </c>
      <c r="C12914" t="s">
        <v>253</v>
      </c>
      <c r="D12914" t="s">
        <v>227</v>
      </c>
      <c r="E12914">
        <v>7.0911193188454069E-2</v>
      </c>
      <c r="F12914" t="s">
        <v>396</v>
      </c>
      <c r="G12914">
        <v>8.2990191485677407</v>
      </c>
      <c r="H12914" t="s">
        <v>241</v>
      </c>
    </row>
    <row r="12915" spans="1:8" x14ac:dyDescent="0.25">
      <c r="A12915">
        <v>2018</v>
      </c>
      <c r="B12915" t="s">
        <v>56</v>
      </c>
      <c r="C12915" t="s">
        <v>252</v>
      </c>
      <c r="D12915" t="s">
        <v>226</v>
      </c>
      <c r="E12915">
        <v>3.7948796133848134E-2</v>
      </c>
      <c r="F12915" t="s">
        <v>396</v>
      </c>
      <c r="G12915">
        <v>4.4412986387483038</v>
      </c>
      <c r="H12915" t="s">
        <v>241</v>
      </c>
    </row>
    <row r="12916" spans="1:8" x14ac:dyDescent="0.25">
      <c r="A12916">
        <v>2018</v>
      </c>
      <c r="B12916" t="s">
        <v>56</v>
      </c>
      <c r="C12916" t="s">
        <v>252</v>
      </c>
      <c r="D12916" t="s">
        <v>227</v>
      </c>
      <c r="E12916">
        <v>0.29103788008925185</v>
      </c>
      <c r="F12916" t="s">
        <v>396</v>
      </c>
      <c r="G12916">
        <v>34.061321368549933</v>
      </c>
      <c r="H12916" t="s">
        <v>241</v>
      </c>
    </row>
    <row r="12917" spans="1:8" x14ac:dyDescent="0.25">
      <c r="A12917">
        <v>2018</v>
      </c>
      <c r="B12917" t="s">
        <v>56</v>
      </c>
      <c r="C12917" t="s">
        <v>251</v>
      </c>
      <c r="D12917" t="s">
        <v>226</v>
      </c>
      <c r="E12917">
        <v>5.2830732813546652E-2</v>
      </c>
      <c r="F12917" t="s">
        <v>396</v>
      </c>
      <c r="G12917">
        <v>6.1829909149501958</v>
      </c>
      <c r="H12917" t="s">
        <v>241</v>
      </c>
    </row>
    <row r="12918" spans="1:8" x14ac:dyDescent="0.25">
      <c r="A12918">
        <v>2018</v>
      </c>
      <c r="B12918" t="s">
        <v>56</v>
      </c>
      <c r="C12918" t="s">
        <v>251</v>
      </c>
      <c r="D12918" t="s">
        <v>227</v>
      </c>
      <c r="E12918">
        <v>0.12549056082267881</v>
      </c>
      <c r="F12918" t="s">
        <v>396</v>
      </c>
      <c r="G12918">
        <v>14.68665975573356</v>
      </c>
      <c r="H12918" t="s">
        <v>241</v>
      </c>
    </row>
    <row r="12919" spans="1:8" x14ac:dyDescent="0.25">
      <c r="A12919">
        <v>2018</v>
      </c>
      <c r="B12919" t="s">
        <v>56</v>
      </c>
      <c r="C12919" t="s">
        <v>250</v>
      </c>
      <c r="D12919" t="s">
        <v>226</v>
      </c>
      <c r="E12919">
        <v>9.3140435564838336E-2</v>
      </c>
      <c r="F12919" t="s">
        <v>396</v>
      </c>
      <c r="G12919">
        <v>10.900595850986056</v>
      </c>
      <c r="H12919" t="s">
        <v>241</v>
      </c>
    </row>
    <row r="12920" spans="1:8" x14ac:dyDescent="0.25">
      <c r="A12920">
        <v>2018</v>
      </c>
      <c r="B12920" t="s">
        <v>56</v>
      </c>
      <c r="C12920" t="s">
        <v>250</v>
      </c>
      <c r="D12920" t="s">
        <v>227</v>
      </c>
      <c r="E12920">
        <v>7.4908165027227552E-2</v>
      </c>
      <c r="F12920" t="s">
        <v>396</v>
      </c>
      <c r="G12920">
        <v>8.7668006698589114</v>
      </c>
      <c r="H12920" t="s">
        <v>241</v>
      </c>
    </row>
    <row r="12921" spans="1:8" x14ac:dyDescent="0.25">
      <c r="A12921">
        <v>2018</v>
      </c>
      <c r="B12921" t="s">
        <v>56</v>
      </c>
      <c r="C12921" t="s">
        <v>249</v>
      </c>
      <c r="D12921" t="s">
        <v>226</v>
      </c>
      <c r="E12921">
        <v>3.1166181456301768E-2</v>
      </c>
      <c r="F12921" t="s">
        <v>396</v>
      </c>
      <c r="G12921">
        <v>3.6475022498380274</v>
      </c>
      <c r="H12921" t="s">
        <v>241</v>
      </c>
    </row>
    <row r="12922" spans="1:8" x14ac:dyDescent="0.25">
      <c r="A12922">
        <v>2018</v>
      </c>
      <c r="B12922" t="s">
        <v>56</v>
      </c>
      <c r="C12922" t="s">
        <v>249</v>
      </c>
      <c r="D12922" t="s">
        <v>227</v>
      </c>
      <c r="E12922">
        <v>0.13047039121706849</v>
      </c>
      <c r="F12922" t="s">
        <v>396</v>
      </c>
      <c r="G12922">
        <v>15.269469125332332</v>
      </c>
      <c r="H12922" t="s">
        <v>241</v>
      </c>
    </row>
    <row r="12923" spans="1:8" x14ac:dyDescent="0.25">
      <c r="A12923">
        <v>2018</v>
      </c>
      <c r="B12923" t="s">
        <v>56</v>
      </c>
      <c r="C12923" t="s">
        <v>248</v>
      </c>
      <c r="D12923" t="s">
        <v>226</v>
      </c>
      <c r="E12923">
        <v>5.8935275082596342E-2</v>
      </c>
      <c r="F12923" t="s">
        <v>396</v>
      </c>
      <c r="G12923">
        <v>6.8974297913268154</v>
      </c>
      <c r="H12923" t="s">
        <v>241</v>
      </c>
    </row>
    <row r="12924" spans="1:8" x14ac:dyDescent="0.25">
      <c r="A12924">
        <v>2018</v>
      </c>
      <c r="B12924" t="s">
        <v>56</v>
      </c>
      <c r="C12924" t="s">
        <v>248</v>
      </c>
      <c r="D12924" t="s">
        <v>227</v>
      </c>
      <c r="E12924">
        <v>0.21281113598042409</v>
      </c>
      <c r="F12924" t="s">
        <v>396</v>
      </c>
      <c r="G12924">
        <v>24.906134181614043</v>
      </c>
      <c r="H12924" t="s">
        <v>241</v>
      </c>
    </row>
    <row r="12925" spans="1:8" x14ac:dyDescent="0.25">
      <c r="A12925">
        <v>2018</v>
      </c>
      <c r="B12925" t="s">
        <v>56</v>
      </c>
      <c r="C12925" t="s">
        <v>247</v>
      </c>
      <c r="D12925" t="s">
        <v>226</v>
      </c>
      <c r="E12925">
        <v>4.800408391876787E-2</v>
      </c>
      <c r="F12925" t="s">
        <v>396</v>
      </c>
      <c r="G12925">
        <v>5.6181089858769093</v>
      </c>
      <c r="H12925" t="s">
        <v>241</v>
      </c>
    </row>
    <row r="12926" spans="1:8" x14ac:dyDescent="0.25">
      <c r="A12926">
        <v>2018</v>
      </c>
      <c r="B12926" t="s">
        <v>56</v>
      </c>
      <c r="C12926" t="s">
        <v>247</v>
      </c>
      <c r="D12926" t="s">
        <v>227</v>
      </c>
      <c r="E12926">
        <v>0.25533608162448779</v>
      </c>
      <c r="F12926" t="s">
        <v>396</v>
      </c>
      <c r="G12926">
        <v>29.882997809532093</v>
      </c>
      <c r="H12926" t="s">
        <v>241</v>
      </c>
    </row>
    <row r="12927" spans="1:8" x14ac:dyDescent="0.25">
      <c r="A12927">
        <v>2018</v>
      </c>
      <c r="B12927" t="s">
        <v>56</v>
      </c>
      <c r="C12927" t="s">
        <v>271</v>
      </c>
      <c r="D12927" t="s">
        <v>226</v>
      </c>
      <c r="E12927">
        <v>5.4719315078999013E-2</v>
      </c>
      <c r="F12927" t="s">
        <v>396</v>
      </c>
      <c r="G12927">
        <v>6.404019213585376</v>
      </c>
      <c r="H12927" t="s">
        <v>241</v>
      </c>
    </row>
    <row r="12928" spans="1:8" x14ac:dyDescent="0.25">
      <c r="A12928">
        <v>2018</v>
      </c>
      <c r="B12928" t="s">
        <v>56</v>
      </c>
      <c r="C12928" t="s">
        <v>271</v>
      </c>
      <c r="D12928" t="s">
        <v>227</v>
      </c>
      <c r="E12928">
        <v>0.38916183568707657</v>
      </c>
      <c r="F12928" t="s">
        <v>396</v>
      </c>
      <c r="G12928">
        <v>45.545158402223628</v>
      </c>
      <c r="H12928" t="s">
        <v>241</v>
      </c>
    </row>
    <row r="12929" spans="1:8" x14ac:dyDescent="0.25">
      <c r="A12929">
        <v>2018</v>
      </c>
      <c r="B12929" t="s">
        <v>58</v>
      </c>
      <c r="C12929" t="s">
        <v>259</v>
      </c>
      <c r="D12929" t="s">
        <v>225</v>
      </c>
      <c r="E12929">
        <v>17513.698050765961</v>
      </c>
      <c r="F12929" t="s">
        <v>80</v>
      </c>
      <c r="G12929">
        <v>2.0496977832437024</v>
      </c>
      <c r="H12929" t="s">
        <v>242</v>
      </c>
    </row>
    <row r="12930" spans="1:8" x14ac:dyDescent="0.25">
      <c r="A12930">
        <v>2018</v>
      </c>
      <c r="B12930" t="s">
        <v>58</v>
      </c>
      <c r="C12930" t="s">
        <v>258</v>
      </c>
      <c r="D12930" t="s">
        <v>226</v>
      </c>
      <c r="E12930">
        <v>4545.5712999368316</v>
      </c>
      <c r="F12930" t="s">
        <v>80</v>
      </c>
      <c r="G12930">
        <v>0.53198629952680021</v>
      </c>
      <c r="H12930" t="s">
        <v>242</v>
      </c>
    </row>
    <row r="12931" spans="1:8" x14ac:dyDescent="0.25">
      <c r="A12931">
        <v>2018</v>
      </c>
      <c r="B12931" t="s">
        <v>58</v>
      </c>
      <c r="C12931" t="s">
        <v>258</v>
      </c>
      <c r="D12931" t="s">
        <v>227</v>
      </c>
      <c r="E12931">
        <v>9826.1544222432058</v>
      </c>
      <c r="F12931" t="s">
        <v>80</v>
      </c>
      <c r="G12931">
        <v>1.1499939577981562</v>
      </c>
      <c r="H12931" t="s">
        <v>242</v>
      </c>
    </row>
    <row r="12932" spans="1:8" x14ac:dyDescent="0.25">
      <c r="A12932">
        <v>2018</v>
      </c>
      <c r="B12932" t="s">
        <v>58</v>
      </c>
      <c r="C12932" t="s">
        <v>257</v>
      </c>
      <c r="D12932" t="s">
        <v>226</v>
      </c>
      <c r="E12932">
        <v>0</v>
      </c>
      <c r="F12932" t="s">
        <v>80</v>
      </c>
      <c r="G12932">
        <v>0</v>
      </c>
      <c r="H12932" t="s">
        <v>242</v>
      </c>
    </row>
    <row r="12933" spans="1:8" x14ac:dyDescent="0.25">
      <c r="A12933">
        <v>2018</v>
      </c>
      <c r="B12933" t="s">
        <v>58</v>
      </c>
      <c r="C12933" t="s">
        <v>257</v>
      </c>
      <c r="D12933" t="s">
        <v>227</v>
      </c>
      <c r="E12933">
        <v>2852.0974459060922</v>
      </c>
      <c r="F12933" t="s">
        <v>80</v>
      </c>
      <c r="G12933">
        <v>0.33379231476547411</v>
      </c>
      <c r="H12933" t="s">
        <v>242</v>
      </c>
    </row>
    <row r="12934" spans="1:8" x14ac:dyDescent="0.25">
      <c r="A12934">
        <v>2018</v>
      </c>
      <c r="B12934" t="s">
        <v>58</v>
      </c>
      <c r="C12934" t="s">
        <v>269</v>
      </c>
      <c r="D12934" t="s">
        <v>226</v>
      </c>
      <c r="E12934">
        <v>92.916568796562714</v>
      </c>
      <c r="F12934" t="s">
        <v>80</v>
      </c>
      <c r="G12934">
        <v>1.0874395832158143E-2</v>
      </c>
      <c r="H12934" t="s">
        <v>242</v>
      </c>
    </row>
    <row r="12935" spans="1:8" x14ac:dyDescent="0.25">
      <c r="A12935">
        <v>2018</v>
      </c>
      <c r="B12935" t="s">
        <v>58</v>
      </c>
      <c r="C12935" t="s">
        <v>269</v>
      </c>
      <c r="D12935" t="s">
        <v>227</v>
      </c>
      <c r="E12935">
        <v>4081.2918837976536</v>
      </c>
      <c r="F12935" t="s">
        <v>80</v>
      </c>
      <c r="G12935">
        <v>0.47764983173412101</v>
      </c>
      <c r="H12935" t="s">
        <v>242</v>
      </c>
    </row>
    <row r="12936" spans="1:8" x14ac:dyDescent="0.25">
      <c r="A12936">
        <v>2018</v>
      </c>
      <c r="B12936" t="s">
        <v>58</v>
      </c>
      <c r="C12936" t="s">
        <v>270</v>
      </c>
      <c r="D12936" t="s">
        <v>226</v>
      </c>
      <c r="E12936">
        <v>177.3821392150312</v>
      </c>
      <c r="F12936" t="s">
        <v>80</v>
      </c>
      <c r="G12936">
        <v>2.075973769115964E-2</v>
      </c>
      <c r="H12936" t="s">
        <v>242</v>
      </c>
    </row>
    <row r="12937" spans="1:8" x14ac:dyDescent="0.25">
      <c r="A12937">
        <v>2018</v>
      </c>
      <c r="B12937" t="s">
        <v>58</v>
      </c>
      <c r="C12937" t="s">
        <v>270</v>
      </c>
      <c r="D12937" t="s">
        <v>227</v>
      </c>
      <c r="E12937">
        <v>2482.5733573551174</v>
      </c>
      <c r="F12937" t="s">
        <v>80</v>
      </c>
      <c r="G12937">
        <v>0.29054544006416239</v>
      </c>
      <c r="H12937" t="s">
        <v>242</v>
      </c>
    </row>
    <row r="12938" spans="1:8" x14ac:dyDescent="0.25">
      <c r="A12938">
        <v>2018</v>
      </c>
      <c r="B12938" t="s">
        <v>58</v>
      </c>
      <c r="C12938" t="s">
        <v>256</v>
      </c>
      <c r="D12938" t="s">
        <v>226</v>
      </c>
      <c r="E12938">
        <v>77.79621853662421</v>
      </c>
      <c r="F12938" t="s">
        <v>80</v>
      </c>
      <c r="G12938">
        <v>9.1048010658312875E-3</v>
      </c>
      <c r="H12938" t="s">
        <v>242</v>
      </c>
    </row>
    <row r="12939" spans="1:8" x14ac:dyDescent="0.25">
      <c r="A12939">
        <v>2018</v>
      </c>
      <c r="B12939" t="s">
        <v>58</v>
      </c>
      <c r="C12939" t="s">
        <v>256</v>
      </c>
      <c r="D12939" t="s">
        <v>227</v>
      </c>
      <c r="E12939">
        <v>841.09327712538789</v>
      </c>
      <c r="F12939" t="s">
        <v>80</v>
      </c>
      <c r="G12939">
        <v>9.8436493573651057E-2</v>
      </c>
      <c r="H12939" t="s">
        <v>242</v>
      </c>
    </row>
    <row r="12940" spans="1:8" x14ac:dyDescent="0.25">
      <c r="A12940">
        <v>2018</v>
      </c>
      <c r="B12940" t="s">
        <v>58</v>
      </c>
      <c r="C12940" t="s">
        <v>255</v>
      </c>
      <c r="D12940" t="s">
        <v>226</v>
      </c>
      <c r="E12940">
        <v>2.1432300910006639</v>
      </c>
      <c r="F12940" t="s">
        <v>80</v>
      </c>
      <c r="G12940">
        <v>2.508307470970206E-4</v>
      </c>
      <c r="H12940" t="s">
        <v>242</v>
      </c>
    </row>
    <row r="12941" spans="1:8" x14ac:dyDescent="0.25">
      <c r="A12941">
        <v>2018</v>
      </c>
      <c r="B12941" t="s">
        <v>58</v>
      </c>
      <c r="C12941" t="s">
        <v>255</v>
      </c>
      <c r="D12941" t="s">
        <v>227</v>
      </c>
      <c r="E12941">
        <v>1623.8607089058521</v>
      </c>
      <c r="F12941" t="s">
        <v>80</v>
      </c>
      <c r="G12941">
        <v>0.19004688134356088</v>
      </c>
      <c r="H12941" t="s">
        <v>242</v>
      </c>
    </row>
    <row r="12942" spans="1:8" x14ac:dyDescent="0.25">
      <c r="A12942">
        <v>2018</v>
      </c>
      <c r="B12942" t="s">
        <v>58</v>
      </c>
      <c r="C12942" t="s">
        <v>254</v>
      </c>
      <c r="D12942" t="s">
        <v>226</v>
      </c>
      <c r="E12942">
        <v>536.85408091051613</v>
      </c>
      <c r="F12942" t="s">
        <v>80</v>
      </c>
      <c r="G12942">
        <v>6.2830169640814074E-2</v>
      </c>
      <c r="H12942" t="s">
        <v>242</v>
      </c>
    </row>
    <row r="12943" spans="1:8" x14ac:dyDescent="0.25">
      <c r="A12943">
        <v>2018</v>
      </c>
      <c r="B12943" t="s">
        <v>58</v>
      </c>
      <c r="C12943" t="s">
        <v>254</v>
      </c>
      <c r="D12943" t="s">
        <v>227</v>
      </c>
      <c r="E12943">
        <v>3552.70991907385</v>
      </c>
      <c r="F12943" t="s">
        <v>80</v>
      </c>
      <c r="G12943">
        <v>0.41578778077169748</v>
      </c>
      <c r="H12943" t="s">
        <v>242</v>
      </c>
    </row>
    <row r="12944" spans="1:8" x14ac:dyDescent="0.25">
      <c r="A12944">
        <v>2018</v>
      </c>
      <c r="B12944" t="s">
        <v>58</v>
      </c>
      <c r="C12944" t="s">
        <v>253</v>
      </c>
      <c r="D12944" t="s">
        <v>226</v>
      </c>
      <c r="E12944">
        <v>1526.1150658123129</v>
      </c>
      <c r="F12944" t="s">
        <v>80</v>
      </c>
      <c r="G12944">
        <v>0.17860731972785771</v>
      </c>
      <c r="H12944" t="s">
        <v>242</v>
      </c>
    </row>
    <row r="12945" spans="1:8" x14ac:dyDescent="0.25">
      <c r="A12945">
        <v>2018</v>
      </c>
      <c r="B12945" t="s">
        <v>58</v>
      </c>
      <c r="C12945" t="s">
        <v>253</v>
      </c>
      <c r="D12945" t="s">
        <v>227</v>
      </c>
      <c r="E12945">
        <v>1499.2791008571396</v>
      </c>
      <c r="F12945" t="s">
        <v>80</v>
      </c>
      <c r="G12945">
        <v>0.17546659994838096</v>
      </c>
      <c r="H12945" t="s">
        <v>242</v>
      </c>
    </row>
    <row r="12946" spans="1:8" x14ac:dyDescent="0.25">
      <c r="A12946">
        <v>2018</v>
      </c>
      <c r="B12946" t="s">
        <v>58</v>
      </c>
      <c r="C12946" t="s">
        <v>252</v>
      </c>
      <c r="D12946" t="s">
        <v>226</v>
      </c>
      <c r="E12946">
        <v>1733.7989947838819</v>
      </c>
      <c r="F12946" t="s">
        <v>80</v>
      </c>
      <c r="G12946">
        <v>0.20291339646815815</v>
      </c>
      <c r="H12946" t="s">
        <v>242</v>
      </c>
    </row>
    <row r="12947" spans="1:8" x14ac:dyDescent="0.25">
      <c r="A12947">
        <v>2018</v>
      </c>
      <c r="B12947" t="s">
        <v>58</v>
      </c>
      <c r="C12947" t="s">
        <v>252</v>
      </c>
      <c r="D12947" t="s">
        <v>227</v>
      </c>
      <c r="E12947">
        <v>5421.8133040176008</v>
      </c>
      <c r="F12947" t="s">
        <v>80</v>
      </c>
      <c r="G12947">
        <v>0.63453638849963279</v>
      </c>
      <c r="H12947" t="s">
        <v>242</v>
      </c>
    </row>
    <row r="12948" spans="1:8" x14ac:dyDescent="0.25">
      <c r="A12948">
        <v>2018</v>
      </c>
      <c r="B12948" t="s">
        <v>58</v>
      </c>
      <c r="C12948" t="s">
        <v>251</v>
      </c>
      <c r="D12948" t="s">
        <v>226</v>
      </c>
      <c r="E12948">
        <v>2593.4853107103722</v>
      </c>
      <c r="F12948" t="s">
        <v>80</v>
      </c>
      <c r="G12948">
        <v>0.30352590736858487</v>
      </c>
      <c r="H12948" t="s">
        <v>242</v>
      </c>
    </row>
    <row r="12949" spans="1:8" x14ac:dyDescent="0.25">
      <c r="A12949">
        <v>2018</v>
      </c>
      <c r="B12949" t="s">
        <v>58</v>
      </c>
      <c r="C12949" t="s">
        <v>251</v>
      </c>
      <c r="D12949" t="s">
        <v>227</v>
      </c>
      <c r="E12949">
        <v>2612.3379653593597</v>
      </c>
      <c r="F12949" t="s">
        <v>80</v>
      </c>
      <c r="G12949">
        <v>0.305732308571248</v>
      </c>
      <c r="H12949" t="s">
        <v>242</v>
      </c>
    </row>
    <row r="12950" spans="1:8" x14ac:dyDescent="0.25">
      <c r="A12950">
        <v>2018</v>
      </c>
      <c r="B12950" t="s">
        <v>58</v>
      </c>
      <c r="C12950" t="s">
        <v>250</v>
      </c>
      <c r="D12950" t="s">
        <v>226</v>
      </c>
      <c r="E12950">
        <v>4614.5004839757949</v>
      </c>
      <c r="F12950" t="s">
        <v>80</v>
      </c>
      <c r="G12950">
        <v>0.54005335625667694</v>
      </c>
      <c r="H12950" t="s">
        <v>242</v>
      </c>
    </row>
    <row r="12951" spans="1:8" x14ac:dyDescent="0.25">
      <c r="A12951">
        <v>2018</v>
      </c>
      <c r="B12951" t="s">
        <v>58</v>
      </c>
      <c r="C12951" t="s">
        <v>250</v>
      </c>
      <c r="D12951" t="s">
        <v>227</v>
      </c>
      <c r="E12951">
        <v>1885.9459258993943</v>
      </c>
      <c r="F12951" t="s">
        <v>80</v>
      </c>
      <c r="G12951">
        <v>0.22071975732529073</v>
      </c>
      <c r="H12951" t="s">
        <v>242</v>
      </c>
    </row>
    <row r="12952" spans="1:8" x14ac:dyDescent="0.25">
      <c r="A12952">
        <v>2018</v>
      </c>
      <c r="B12952" t="s">
        <v>58</v>
      </c>
      <c r="C12952" t="s">
        <v>249</v>
      </c>
      <c r="D12952" t="s">
        <v>226</v>
      </c>
      <c r="E12952">
        <v>1117.0652012215933</v>
      </c>
      <c r="F12952" t="s">
        <v>80</v>
      </c>
      <c r="G12952">
        <v>0.1307345861534048</v>
      </c>
      <c r="H12952" t="s">
        <v>242</v>
      </c>
    </row>
    <row r="12953" spans="1:8" x14ac:dyDescent="0.25">
      <c r="A12953">
        <v>2018</v>
      </c>
      <c r="B12953" t="s">
        <v>58</v>
      </c>
      <c r="C12953" t="s">
        <v>249</v>
      </c>
      <c r="D12953" t="s">
        <v>227</v>
      </c>
      <c r="E12953">
        <v>2768.8533254551535</v>
      </c>
      <c r="F12953" t="s">
        <v>80</v>
      </c>
      <c r="G12953">
        <v>0.32404992405725369</v>
      </c>
      <c r="H12953" t="s">
        <v>242</v>
      </c>
    </row>
    <row r="12954" spans="1:8" x14ac:dyDescent="0.25">
      <c r="A12954">
        <v>2018</v>
      </c>
      <c r="B12954" t="s">
        <v>58</v>
      </c>
      <c r="C12954" t="s">
        <v>248</v>
      </c>
      <c r="D12954" t="s">
        <v>226</v>
      </c>
      <c r="E12954">
        <v>2715.1282059991831</v>
      </c>
      <c r="F12954" t="s">
        <v>80</v>
      </c>
      <c r="G12954">
        <v>0.31776225951409404</v>
      </c>
      <c r="H12954" t="s">
        <v>242</v>
      </c>
    </row>
    <row r="12955" spans="1:8" x14ac:dyDescent="0.25">
      <c r="A12955">
        <v>2018</v>
      </c>
      <c r="B12955" t="s">
        <v>58</v>
      </c>
      <c r="C12955" t="s">
        <v>248</v>
      </c>
      <c r="D12955" t="s">
        <v>227</v>
      </c>
      <c r="E12955">
        <v>4047.8690047984037</v>
      </c>
      <c r="F12955" t="s">
        <v>80</v>
      </c>
      <c r="G12955">
        <v>0.47373821918971104</v>
      </c>
      <c r="H12955" t="s">
        <v>242</v>
      </c>
    </row>
    <row r="12956" spans="1:8" x14ac:dyDescent="0.25">
      <c r="A12956">
        <v>2018</v>
      </c>
      <c r="B12956" t="s">
        <v>58</v>
      </c>
      <c r="C12956" t="s">
        <v>247</v>
      </c>
      <c r="D12956" t="s">
        <v>226</v>
      </c>
      <c r="E12956">
        <v>2043.8917581149444</v>
      </c>
      <c r="F12956" t="s">
        <v>80</v>
      </c>
      <c r="G12956">
        <v>0.23920478665641109</v>
      </c>
      <c r="H12956" t="s">
        <v>242</v>
      </c>
    </row>
    <row r="12957" spans="1:8" x14ac:dyDescent="0.25">
      <c r="A12957">
        <v>2018</v>
      </c>
      <c r="B12957" t="s">
        <v>58</v>
      </c>
      <c r="C12957" t="s">
        <v>247</v>
      </c>
      <c r="D12957" t="s">
        <v>227</v>
      </c>
      <c r="E12957">
        <v>4882.9608576103037</v>
      </c>
      <c r="F12957" t="s">
        <v>80</v>
      </c>
      <c r="G12957">
        <v>0.57147234219170984</v>
      </c>
      <c r="H12957" t="s">
        <v>242</v>
      </c>
    </row>
    <row r="12958" spans="1:8" x14ac:dyDescent="0.25">
      <c r="A12958">
        <v>2018</v>
      </c>
      <c r="B12958" t="s">
        <v>58</v>
      </c>
      <c r="C12958" t="s">
        <v>271</v>
      </c>
      <c r="D12958" t="s">
        <v>226</v>
      </c>
      <c r="E12958">
        <v>2529.1045657111704</v>
      </c>
      <c r="F12958" t="s">
        <v>80</v>
      </c>
      <c r="G12958">
        <v>0.29599117256123958</v>
      </c>
      <c r="H12958" t="s">
        <v>242</v>
      </c>
    </row>
    <row r="12959" spans="1:8" x14ac:dyDescent="0.25">
      <c r="A12959">
        <v>2018</v>
      </c>
      <c r="B12959" t="s">
        <v>58</v>
      </c>
      <c r="C12959" t="s">
        <v>271</v>
      </c>
      <c r="D12959" t="s">
        <v>227</v>
      </c>
      <c r="E12959">
        <v>7586.1831712585918</v>
      </c>
      <c r="F12959" t="s">
        <v>80</v>
      </c>
      <c r="G12959">
        <v>0.887841207741352</v>
      </c>
      <c r="H12959" t="s">
        <v>242</v>
      </c>
    </row>
    <row r="12960" spans="1:8" x14ac:dyDescent="0.25">
      <c r="A12960">
        <v>2018</v>
      </c>
      <c r="B12960" t="s">
        <v>20</v>
      </c>
      <c r="C12960" t="s">
        <v>259</v>
      </c>
      <c r="D12960" t="s">
        <v>225</v>
      </c>
      <c r="E12960">
        <v>14353.195759502567</v>
      </c>
      <c r="F12960" t="s">
        <v>243</v>
      </c>
      <c r="G12960">
        <v>1.6798116220479575</v>
      </c>
      <c r="H12960" t="s">
        <v>244</v>
      </c>
    </row>
    <row r="12961" spans="1:8" x14ac:dyDescent="0.25">
      <c r="A12961">
        <v>2018</v>
      </c>
      <c r="B12961" t="s">
        <v>20</v>
      </c>
      <c r="C12961" t="s">
        <v>258</v>
      </c>
      <c r="D12961" t="s">
        <v>226</v>
      </c>
      <c r="E12961">
        <v>12416.069644833016</v>
      </c>
      <c r="F12961" t="s">
        <v>243</v>
      </c>
      <c r="G12961">
        <v>1.4531020435458879</v>
      </c>
      <c r="H12961" t="s">
        <v>244</v>
      </c>
    </row>
    <row r="12962" spans="1:8" x14ac:dyDescent="0.25">
      <c r="A12962">
        <v>2018</v>
      </c>
      <c r="B12962" t="s">
        <v>20</v>
      </c>
      <c r="C12962" t="s">
        <v>258</v>
      </c>
      <c r="D12962" t="s">
        <v>227</v>
      </c>
      <c r="E12962">
        <v>44494.625131749788</v>
      </c>
      <c r="F12962" t="s">
        <v>243</v>
      </c>
      <c r="G12962">
        <v>5.2073830572189408</v>
      </c>
      <c r="H12962" t="s">
        <v>244</v>
      </c>
    </row>
    <row r="12963" spans="1:8" x14ac:dyDescent="0.25">
      <c r="A12963">
        <v>2018</v>
      </c>
      <c r="B12963" t="s">
        <v>20</v>
      </c>
      <c r="C12963" t="s">
        <v>257</v>
      </c>
      <c r="D12963" t="s">
        <v>226</v>
      </c>
      <c r="E12963">
        <v>0</v>
      </c>
      <c r="F12963" t="s">
        <v>243</v>
      </c>
      <c r="G12963">
        <v>0</v>
      </c>
      <c r="H12963" t="s">
        <v>244</v>
      </c>
    </row>
    <row r="12964" spans="1:8" x14ac:dyDescent="0.25">
      <c r="A12964">
        <v>2018</v>
      </c>
      <c r="B12964" t="s">
        <v>20</v>
      </c>
      <c r="C12964" t="s">
        <v>257</v>
      </c>
      <c r="D12964" t="s">
        <v>227</v>
      </c>
      <c r="E12964">
        <v>4559.8716720909952</v>
      </c>
      <c r="F12964" t="s">
        <v>243</v>
      </c>
      <c r="G12964">
        <v>0.53365992899208992</v>
      </c>
      <c r="H12964" t="s">
        <v>244</v>
      </c>
    </row>
    <row r="12965" spans="1:8" x14ac:dyDescent="0.25">
      <c r="A12965">
        <v>2018</v>
      </c>
      <c r="B12965" t="s">
        <v>20</v>
      </c>
      <c r="C12965" t="s">
        <v>269</v>
      </c>
      <c r="D12965" t="s">
        <v>226</v>
      </c>
      <c r="E12965">
        <v>99.399676229987421</v>
      </c>
      <c r="F12965" t="s">
        <v>243</v>
      </c>
      <c r="G12965">
        <v>1.1633139696321097E-2</v>
      </c>
      <c r="H12965" t="s">
        <v>244</v>
      </c>
    </row>
    <row r="12966" spans="1:8" x14ac:dyDescent="0.25">
      <c r="A12966">
        <v>2018</v>
      </c>
      <c r="B12966" t="s">
        <v>20</v>
      </c>
      <c r="C12966" t="s">
        <v>269</v>
      </c>
      <c r="D12966" t="s">
        <v>227</v>
      </c>
      <c r="E12966">
        <v>6801.6245624192052</v>
      </c>
      <c r="F12966" t="s">
        <v>243</v>
      </c>
      <c r="G12966">
        <v>0.79602119139177696</v>
      </c>
      <c r="H12966" t="s">
        <v>244</v>
      </c>
    </row>
    <row r="12967" spans="1:8" x14ac:dyDescent="0.25">
      <c r="A12967">
        <v>2018</v>
      </c>
      <c r="B12967" t="s">
        <v>20</v>
      </c>
      <c r="C12967" t="s">
        <v>270</v>
      </c>
      <c r="D12967" t="s">
        <v>226</v>
      </c>
      <c r="E12967">
        <v>258.96224624814175</v>
      </c>
      <c r="F12967" t="s">
        <v>243</v>
      </c>
      <c r="G12967">
        <v>3.0307382286713092E-2</v>
      </c>
      <c r="H12967" t="s">
        <v>244</v>
      </c>
    </row>
    <row r="12968" spans="1:8" x14ac:dyDescent="0.25">
      <c r="A12968">
        <v>2018</v>
      </c>
      <c r="B12968" t="s">
        <v>20</v>
      </c>
      <c r="C12968" t="s">
        <v>270</v>
      </c>
      <c r="D12968" t="s">
        <v>227</v>
      </c>
      <c r="E12968">
        <v>3765.7254968238026</v>
      </c>
      <c r="F12968" t="s">
        <v>243</v>
      </c>
      <c r="G12968">
        <v>0.44071784158722921</v>
      </c>
      <c r="H12968" t="s">
        <v>244</v>
      </c>
    </row>
    <row r="12969" spans="1:8" x14ac:dyDescent="0.25">
      <c r="A12969">
        <v>2018</v>
      </c>
      <c r="B12969" t="s">
        <v>20</v>
      </c>
      <c r="C12969" t="s">
        <v>256</v>
      </c>
      <c r="D12969" t="s">
        <v>226</v>
      </c>
      <c r="E12969">
        <v>76.125794060268134</v>
      </c>
      <c r="F12969" t="s">
        <v>243</v>
      </c>
      <c r="G12969">
        <v>8.9093046414702812E-3</v>
      </c>
      <c r="H12969" t="s">
        <v>244</v>
      </c>
    </row>
    <row r="12970" spans="1:8" x14ac:dyDescent="0.25">
      <c r="A12970">
        <v>2018</v>
      </c>
      <c r="B12970" t="s">
        <v>20</v>
      </c>
      <c r="C12970" t="s">
        <v>256</v>
      </c>
      <c r="D12970" t="s">
        <v>227</v>
      </c>
      <c r="E12970">
        <v>1680.3125910831873</v>
      </c>
      <c r="F12970" t="s">
        <v>243</v>
      </c>
      <c r="G12970">
        <v>0.19665366977987045</v>
      </c>
      <c r="H12970" t="s">
        <v>244</v>
      </c>
    </row>
    <row r="12971" spans="1:8" x14ac:dyDescent="0.25">
      <c r="A12971">
        <v>2018</v>
      </c>
      <c r="B12971" t="s">
        <v>20</v>
      </c>
      <c r="C12971" t="s">
        <v>255</v>
      </c>
      <c r="D12971" t="s">
        <v>226</v>
      </c>
      <c r="E12971">
        <v>2.4275799175678165</v>
      </c>
      <c r="F12971" t="s">
        <v>243</v>
      </c>
      <c r="G12971">
        <v>2.8410933894501317E-4</v>
      </c>
      <c r="H12971" t="s">
        <v>244</v>
      </c>
    </row>
    <row r="12972" spans="1:8" x14ac:dyDescent="0.25">
      <c r="A12972">
        <v>2018</v>
      </c>
      <c r="B12972" t="s">
        <v>20</v>
      </c>
      <c r="C12972" t="s">
        <v>255</v>
      </c>
      <c r="D12972" t="s">
        <v>227</v>
      </c>
      <c r="E12972">
        <v>2901.1067023377427</v>
      </c>
      <c r="F12972" t="s">
        <v>243</v>
      </c>
      <c r="G12972">
        <v>0.33952806309088179</v>
      </c>
      <c r="H12972" t="s">
        <v>244</v>
      </c>
    </row>
    <row r="12973" spans="1:8" x14ac:dyDescent="0.25">
      <c r="A12973">
        <v>2018</v>
      </c>
      <c r="B12973" t="s">
        <v>20</v>
      </c>
      <c r="C12973" t="s">
        <v>254</v>
      </c>
      <c r="D12973" t="s">
        <v>226</v>
      </c>
      <c r="E12973">
        <v>2407.921240678359</v>
      </c>
      <c r="F12973" t="s">
        <v>243</v>
      </c>
      <c r="G12973">
        <v>0.28180860575177058</v>
      </c>
      <c r="H12973" t="s">
        <v>244</v>
      </c>
    </row>
    <row r="12974" spans="1:8" x14ac:dyDescent="0.25">
      <c r="A12974">
        <v>2018</v>
      </c>
      <c r="B12974" t="s">
        <v>20</v>
      </c>
      <c r="C12974" t="s">
        <v>254</v>
      </c>
      <c r="D12974" t="s">
        <v>227</v>
      </c>
      <c r="E12974">
        <v>6080.5948165167738</v>
      </c>
      <c r="F12974" t="s">
        <v>243</v>
      </c>
      <c r="G12974">
        <v>0.71163621070151384</v>
      </c>
      <c r="H12974" t="s">
        <v>244</v>
      </c>
    </row>
    <row r="12975" spans="1:8" x14ac:dyDescent="0.25">
      <c r="A12975">
        <v>2018</v>
      </c>
      <c r="B12975" t="s">
        <v>20</v>
      </c>
      <c r="C12975" t="s">
        <v>253</v>
      </c>
      <c r="D12975" t="s">
        <v>226</v>
      </c>
      <c r="E12975">
        <v>2288.9545039377299</v>
      </c>
      <c r="F12975" t="s">
        <v>243</v>
      </c>
      <c r="G12975">
        <v>0.26788545509163114</v>
      </c>
      <c r="H12975" t="s">
        <v>244</v>
      </c>
    </row>
    <row r="12976" spans="1:8" x14ac:dyDescent="0.25">
      <c r="A12976">
        <v>2018</v>
      </c>
      <c r="B12976" t="s">
        <v>20</v>
      </c>
      <c r="C12976" t="s">
        <v>253</v>
      </c>
      <c r="D12976" t="s">
        <v>227</v>
      </c>
      <c r="E12976">
        <v>2540.5748671977267</v>
      </c>
      <c r="F12976" t="s">
        <v>243</v>
      </c>
      <c r="G12976">
        <v>0.29733358759328943</v>
      </c>
      <c r="H12976" t="s">
        <v>244</v>
      </c>
    </row>
    <row r="12977" spans="1:8" x14ac:dyDescent="0.25">
      <c r="A12977">
        <v>2018</v>
      </c>
      <c r="B12977" t="s">
        <v>20</v>
      </c>
      <c r="C12977" t="s">
        <v>252</v>
      </c>
      <c r="D12977" t="s">
        <v>226</v>
      </c>
      <c r="E12977">
        <v>1731.2166724954104</v>
      </c>
      <c r="F12977" t="s">
        <v>243</v>
      </c>
      <c r="G12977">
        <v>0.20261117701370834</v>
      </c>
      <c r="H12977" t="s">
        <v>244</v>
      </c>
    </row>
    <row r="12978" spans="1:8" x14ac:dyDescent="0.25">
      <c r="A12978">
        <v>2018</v>
      </c>
      <c r="B12978" t="s">
        <v>20</v>
      </c>
      <c r="C12978" t="s">
        <v>252</v>
      </c>
      <c r="D12978" t="s">
        <v>227</v>
      </c>
      <c r="E12978">
        <v>8805.5445243154754</v>
      </c>
      <c r="F12978" t="s">
        <v>243</v>
      </c>
      <c r="G12978">
        <v>1.0305479196584522</v>
      </c>
      <c r="H12978" t="s">
        <v>244</v>
      </c>
    </row>
    <row r="12979" spans="1:8" x14ac:dyDescent="0.25">
      <c r="A12979">
        <v>2018</v>
      </c>
      <c r="B12979" t="s">
        <v>20</v>
      </c>
      <c r="C12979" t="s">
        <v>251</v>
      </c>
      <c r="D12979" t="s">
        <v>226</v>
      </c>
      <c r="E12979">
        <v>2095.9417584737844</v>
      </c>
      <c r="F12979" t="s">
        <v>243</v>
      </c>
      <c r="G12979">
        <v>0.24529640534505703</v>
      </c>
      <c r="H12979" t="s">
        <v>244</v>
      </c>
    </row>
    <row r="12980" spans="1:8" x14ac:dyDescent="0.25">
      <c r="A12980">
        <v>2018</v>
      </c>
      <c r="B12980" t="s">
        <v>20</v>
      </c>
      <c r="C12980" t="s">
        <v>251</v>
      </c>
      <c r="D12980" t="s">
        <v>227</v>
      </c>
      <c r="E12980">
        <v>4330.0788140305431</v>
      </c>
      <c r="F12980" t="s">
        <v>243</v>
      </c>
      <c r="G12980">
        <v>0.50676635629222588</v>
      </c>
      <c r="H12980" t="s">
        <v>244</v>
      </c>
    </row>
    <row r="12981" spans="1:8" x14ac:dyDescent="0.25">
      <c r="A12981">
        <v>2018</v>
      </c>
      <c r="B12981" t="s">
        <v>20</v>
      </c>
      <c r="C12981" t="s">
        <v>250</v>
      </c>
      <c r="D12981" t="s">
        <v>226</v>
      </c>
      <c r="E12981">
        <v>2938.3166874735398</v>
      </c>
      <c r="F12981" t="s">
        <v>243</v>
      </c>
      <c r="G12981">
        <v>0.34388289573823572</v>
      </c>
      <c r="H12981" t="s">
        <v>244</v>
      </c>
    </row>
    <row r="12982" spans="1:8" x14ac:dyDescent="0.25">
      <c r="A12982">
        <v>2018</v>
      </c>
      <c r="B12982" t="s">
        <v>20</v>
      </c>
      <c r="C12982" t="s">
        <v>250</v>
      </c>
      <c r="D12982" t="s">
        <v>227</v>
      </c>
      <c r="E12982">
        <v>2567.3547107926347</v>
      </c>
      <c r="F12982" t="s">
        <v>243</v>
      </c>
      <c r="G12982">
        <v>0.30046773926662462</v>
      </c>
      <c r="H12982" t="s">
        <v>244</v>
      </c>
    </row>
    <row r="12983" spans="1:8" x14ac:dyDescent="0.25">
      <c r="A12983">
        <v>2018</v>
      </c>
      <c r="B12983" t="s">
        <v>20</v>
      </c>
      <c r="C12983" t="s">
        <v>249</v>
      </c>
      <c r="D12983" t="s">
        <v>226</v>
      </c>
      <c r="E12983">
        <v>1810.1695007274991</v>
      </c>
      <c r="F12983" t="s">
        <v>243</v>
      </c>
      <c r="G12983">
        <v>0.21185134071523201</v>
      </c>
      <c r="H12983" t="s">
        <v>244</v>
      </c>
    </row>
    <row r="12984" spans="1:8" x14ac:dyDescent="0.25">
      <c r="A12984">
        <v>2018</v>
      </c>
      <c r="B12984" t="s">
        <v>20</v>
      </c>
      <c r="C12984" t="s">
        <v>249</v>
      </c>
      <c r="D12984" t="s">
        <v>227</v>
      </c>
      <c r="E12984">
        <v>9042.7391584752786</v>
      </c>
      <c r="F12984" t="s">
        <v>243</v>
      </c>
      <c r="G12984">
        <v>1.0583077516725359</v>
      </c>
      <c r="H12984" t="s">
        <v>244</v>
      </c>
    </row>
    <row r="12985" spans="1:8" x14ac:dyDescent="0.25">
      <c r="A12985">
        <v>2018</v>
      </c>
      <c r="B12985" t="s">
        <v>20</v>
      </c>
      <c r="C12985" t="s">
        <v>248</v>
      </c>
      <c r="D12985" t="s">
        <v>226</v>
      </c>
      <c r="E12985">
        <v>2732.9908206301561</v>
      </c>
      <c r="F12985" t="s">
        <v>243</v>
      </c>
      <c r="G12985">
        <v>0.31985279239332454</v>
      </c>
      <c r="H12985" t="s">
        <v>244</v>
      </c>
    </row>
    <row r="12986" spans="1:8" x14ac:dyDescent="0.25">
      <c r="A12986">
        <v>2018</v>
      </c>
      <c r="B12986" t="s">
        <v>20</v>
      </c>
      <c r="C12986" t="s">
        <v>248</v>
      </c>
      <c r="D12986" t="s">
        <v>227</v>
      </c>
      <c r="E12986">
        <v>7637.7362438284335</v>
      </c>
      <c r="F12986" t="s">
        <v>243</v>
      </c>
      <c r="G12986">
        <v>0.8938746689931969</v>
      </c>
      <c r="H12986" t="s">
        <v>244</v>
      </c>
    </row>
    <row r="12987" spans="1:8" x14ac:dyDescent="0.25">
      <c r="A12987">
        <v>2018</v>
      </c>
      <c r="B12987" t="s">
        <v>20</v>
      </c>
      <c r="C12987" t="s">
        <v>247</v>
      </c>
      <c r="D12987" t="s">
        <v>226</v>
      </c>
      <c r="E12987">
        <v>2682.1035444176268</v>
      </c>
      <c r="F12987" t="s">
        <v>243</v>
      </c>
      <c r="G12987">
        <v>0.31389725193888757</v>
      </c>
      <c r="H12987" t="s">
        <v>244</v>
      </c>
    </row>
    <row r="12988" spans="1:8" x14ac:dyDescent="0.25">
      <c r="A12988">
        <v>2018</v>
      </c>
      <c r="B12988" t="s">
        <v>20</v>
      </c>
      <c r="C12988" t="s">
        <v>247</v>
      </c>
      <c r="D12988" t="s">
        <v>227</v>
      </c>
      <c r="E12988">
        <v>10653.246803000062</v>
      </c>
      <c r="F12988" t="s">
        <v>243</v>
      </c>
      <c r="G12988">
        <v>1.2467918707495524</v>
      </c>
      <c r="H12988" t="s">
        <v>244</v>
      </c>
    </row>
    <row r="12989" spans="1:8" x14ac:dyDescent="0.25">
      <c r="A12989">
        <v>2018</v>
      </c>
      <c r="B12989" t="s">
        <v>20</v>
      </c>
      <c r="C12989" t="s">
        <v>271</v>
      </c>
      <c r="D12989" t="s">
        <v>226</v>
      </c>
      <c r="E12989">
        <v>2798.58887259836</v>
      </c>
      <c r="F12989" t="s">
        <v>243</v>
      </c>
      <c r="G12989">
        <v>0.32752999347984507</v>
      </c>
      <c r="H12989" t="s">
        <v>244</v>
      </c>
    </row>
    <row r="12990" spans="1:8" x14ac:dyDescent="0.25">
      <c r="A12990">
        <v>2018</v>
      </c>
      <c r="B12990" t="s">
        <v>20</v>
      </c>
      <c r="C12990" t="s">
        <v>271</v>
      </c>
      <c r="D12990" t="s">
        <v>227</v>
      </c>
      <c r="E12990">
        <v>13009.464294962952</v>
      </c>
      <c r="F12990" t="s">
        <v>243</v>
      </c>
      <c r="G12990">
        <v>1.5225493810205002</v>
      </c>
      <c r="H12990" t="s">
        <v>244</v>
      </c>
    </row>
    <row r="12991" spans="1:8" x14ac:dyDescent="0.25">
      <c r="A12991">
        <v>2018</v>
      </c>
      <c r="B12991" t="s">
        <v>22</v>
      </c>
      <c r="C12991" t="s">
        <v>259</v>
      </c>
      <c r="D12991" t="s">
        <v>225</v>
      </c>
      <c r="E12991">
        <v>36.800335693880008</v>
      </c>
      <c r="F12991" t="s">
        <v>243</v>
      </c>
      <c r="G12991">
        <v>4.3068897428587922E-3</v>
      </c>
      <c r="H12991" t="s">
        <v>244</v>
      </c>
    </row>
    <row r="12992" spans="1:8" x14ac:dyDescent="0.25">
      <c r="A12992">
        <v>2018</v>
      </c>
      <c r="B12992" t="s">
        <v>22</v>
      </c>
      <c r="C12992" t="s">
        <v>258</v>
      </c>
      <c r="D12992" t="s">
        <v>226</v>
      </c>
      <c r="E12992">
        <v>25.804256497444072</v>
      </c>
      <c r="F12992" t="s">
        <v>243</v>
      </c>
      <c r="G12992">
        <v>3.0199748327138613E-3</v>
      </c>
      <c r="H12992" t="s">
        <v>244</v>
      </c>
    </row>
    <row r="12993" spans="1:8" x14ac:dyDescent="0.25">
      <c r="A12993">
        <v>2018</v>
      </c>
      <c r="B12993" t="s">
        <v>22</v>
      </c>
      <c r="C12993" t="s">
        <v>258</v>
      </c>
      <c r="D12993" t="s">
        <v>227</v>
      </c>
      <c r="E12993">
        <v>729.16005644482073</v>
      </c>
      <c r="F12993" t="s">
        <v>243</v>
      </c>
      <c r="G12993">
        <v>8.533650328974568E-2</v>
      </c>
      <c r="H12993" t="s">
        <v>244</v>
      </c>
    </row>
    <row r="12994" spans="1:8" x14ac:dyDescent="0.25">
      <c r="A12994">
        <v>2018</v>
      </c>
      <c r="B12994" t="s">
        <v>22</v>
      </c>
      <c r="C12994" t="s">
        <v>257</v>
      </c>
      <c r="D12994" t="s">
        <v>226</v>
      </c>
      <c r="E12994">
        <v>0</v>
      </c>
      <c r="F12994" t="s">
        <v>243</v>
      </c>
      <c r="G12994">
        <v>0</v>
      </c>
      <c r="H12994" t="s">
        <v>244</v>
      </c>
    </row>
    <row r="12995" spans="1:8" x14ac:dyDescent="0.25">
      <c r="A12995">
        <v>2018</v>
      </c>
      <c r="B12995" t="s">
        <v>22</v>
      </c>
      <c r="C12995" t="s">
        <v>257</v>
      </c>
      <c r="D12995" t="s">
        <v>227</v>
      </c>
      <c r="E12995">
        <v>158.01357806908769</v>
      </c>
      <c r="F12995" t="s">
        <v>243</v>
      </c>
      <c r="G12995">
        <v>1.8492957897972315E-2</v>
      </c>
      <c r="H12995" t="s">
        <v>244</v>
      </c>
    </row>
    <row r="12996" spans="1:8" x14ac:dyDescent="0.25">
      <c r="A12996">
        <v>2018</v>
      </c>
      <c r="B12996" t="s">
        <v>22</v>
      </c>
      <c r="C12996" t="s">
        <v>269</v>
      </c>
      <c r="D12996" t="s">
        <v>226</v>
      </c>
      <c r="E12996">
        <v>6.6775889156666191</v>
      </c>
      <c r="F12996" t="s">
        <v>243</v>
      </c>
      <c r="G12996">
        <v>7.8150480601987902E-4</v>
      </c>
      <c r="H12996" t="s">
        <v>244</v>
      </c>
    </row>
    <row r="12997" spans="1:8" x14ac:dyDescent="0.25">
      <c r="A12997">
        <v>2018</v>
      </c>
      <c r="B12997" t="s">
        <v>22</v>
      </c>
      <c r="C12997" t="s">
        <v>269</v>
      </c>
      <c r="D12997" t="s">
        <v>227</v>
      </c>
      <c r="E12997">
        <v>863.86991830105057</v>
      </c>
      <c r="F12997" t="s">
        <v>243</v>
      </c>
      <c r="G12997">
        <v>0.10110213453606626</v>
      </c>
      <c r="H12997" t="s">
        <v>244</v>
      </c>
    </row>
    <row r="12998" spans="1:8" x14ac:dyDescent="0.25">
      <c r="A12998">
        <v>2018</v>
      </c>
      <c r="B12998" t="s">
        <v>22</v>
      </c>
      <c r="C12998" t="s">
        <v>270</v>
      </c>
      <c r="D12998" t="s">
        <v>226</v>
      </c>
      <c r="E12998">
        <v>48.179702199144941</v>
      </c>
      <c r="F12998" t="s">
        <v>243</v>
      </c>
      <c r="G12998">
        <v>5.6386622921485233E-3</v>
      </c>
      <c r="H12998" t="s">
        <v>244</v>
      </c>
    </row>
    <row r="12999" spans="1:8" x14ac:dyDescent="0.25">
      <c r="A12999">
        <v>2018</v>
      </c>
      <c r="B12999" t="s">
        <v>22</v>
      </c>
      <c r="C12999" t="s">
        <v>270</v>
      </c>
      <c r="D12999" t="s">
        <v>227</v>
      </c>
      <c r="E12999">
        <v>335.88605266325573</v>
      </c>
      <c r="F12999" t="s">
        <v>243</v>
      </c>
      <c r="G12999">
        <v>3.9310081489970797E-2</v>
      </c>
      <c r="H12999" t="s">
        <v>244</v>
      </c>
    </row>
    <row r="13000" spans="1:8" x14ac:dyDescent="0.25">
      <c r="A13000">
        <v>2018</v>
      </c>
      <c r="B13000" t="s">
        <v>22</v>
      </c>
      <c r="C13000" t="s">
        <v>256</v>
      </c>
      <c r="D13000" t="s">
        <v>226</v>
      </c>
      <c r="E13000">
        <v>1.5861850211412154</v>
      </c>
      <c r="F13000" t="s">
        <v>243</v>
      </c>
      <c r="G13000">
        <v>1.8563754566416787E-4</v>
      </c>
      <c r="H13000" t="s">
        <v>244</v>
      </c>
    </row>
    <row r="13001" spans="1:8" x14ac:dyDescent="0.25">
      <c r="A13001">
        <v>2018</v>
      </c>
      <c r="B13001" t="s">
        <v>22</v>
      </c>
      <c r="C13001" t="s">
        <v>256</v>
      </c>
      <c r="D13001" t="s">
        <v>227</v>
      </c>
      <c r="E13001">
        <v>170.82142627980383</v>
      </c>
      <c r="F13001" t="s">
        <v>243</v>
      </c>
      <c r="G13001">
        <v>1.9991911346269233E-2</v>
      </c>
      <c r="H13001" t="s">
        <v>244</v>
      </c>
    </row>
    <row r="13002" spans="1:8" x14ac:dyDescent="0.25">
      <c r="A13002">
        <v>2018</v>
      </c>
      <c r="B13002" t="s">
        <v>22</v>
      </c>
      <c r="C13002" t="s">
        <v>255</v>
      </c>
      <c r="D13002" t="s">
        <v>226</v>
      </c>
      <c r="E13002">
        <v>5.5749850174842845E-2</v>
      </c>
      <c r="F13002" t="s">
        <v>243</v>
      </c>
      <c r="G13002">
        <v>6.5246268371371338E-6</v>
      </c>
      <c r="H13002" t="s">
        <v>244</v>
      </c>
    </row>
    <row r="13003" spans="1:8" x14ac:dyDescent="0.25">
      <c r="A13003">
        <v>2018</v>
      </c>
      <c r="B13003" t="s">
        <v>22</v>
      </c>
      <c r="C13003" t="s">
        <v>255</v>
      </c>
      <c r="D13003" t="s">
        <v>227</v>
      </c>
      <c r="E13003">
        <v>230.56691644683823</v>
      </c>
      <c r="F13003" t="s">
        <v>243</v>
      </c>
      <c r="G13003">
        <v>2.6984163833391625E-2</v>
      </c>
      <c r="H13003" t="s">
        <v>244</v>
      </c>
    </row>
    <row r="13004" spans="1:8" x14ac:dyDescent="0.25">
      <c r="A13004">
        <v>2018</v>
      </c>
      <c r="B13004" t="s">
        <v>22</v>
      </c>
      <c r="C13004" t="s">
        <v>254</v>
      </c>
      <c r="D13004" t="s">
        <v>226</v>
      </c>
      <c r="E13004">
        <v>111.70353795257891</v>
      </c>
      <c r="F13004" t="s">
        <v>243</v>
      </c>
      <c r="G13004">
        <v>1.3073109600166156E-2</v>
      </c>
      <c r="H13004" t="s">
        <v>244</v>
      </c>
    </row>
    <row r="13005" spans="1:8" x14ac:dyDescent="0.25">
      <c r="A13005">
        <v>2018</v>
      </c>
      <c r="B13005" t="s">
        <v>22</v>
      </c>
      <c r="C13005" t="s">
        <v>254</v>
      </c>
      <c r="D13005" t="s">
        <v>227</v>
      </c>
      <c r="E13005">
        <v>570.47126938264603</v>
      </c>
      <c r="F13005" t="s">
        <v>243</v>
      </c>
      <c r="G13005">
        <v>6.6764522996140802E-2</v>
      </c>
      <c r="H13005" t="s">
        <v>244</v>
      </c>
    </row>
    <row r="13006" spans="1:8" x14ac:dyDescent="0.25">
      <c r="A13006">
        <v>2018</v>
      </c>
      <c r="B13006" t="s">
        <v>22</v>
      </c>
      <c r="C13006" t="s">
        <v>253</v>
      </c>
      <c r="D13006" t="s">
        <v>226</v>
      </c>
      <c r="E13006">
        <v>7.1252417709161442</v>
      </c>
      <c r="F13006" t="s">
        <v>243</v>
      </c>
      <c r="G13006">
        <v>8.3389540122187503E-4</v>
      </c>
      <c r="H13006" t="s">
        <v>244</v>
      </c>
    </row>
    <row r="13007" spans="1:8" x14ac:dyDescent="0.25">
      <c r="A13007">
        <v>2018</v>
      </c>
      <c r="B13007" t="s">
        <v>22</v>
      </c>
      <c r="C13007" t="s">
        <v>253</v>
      </c>
      <c r="D13007" t="s">
        <v>227</v>
      </c>
      <c r="E13007">
        <v>213.49646362088947</v>
      </c>
      <c r="F13007" t="s">
        <v>243</v>
      </c>
      <c r="G13007">
        <v>2.4986340802819099E-2</v>
      </c>
      <c r="H13007" t="s">
        <v>244</v>
      </c>
    </row>
    <row r="13008" spans="1:8" x14ac:dyDescent="0.25">
      <c r="A13008">
        <v>2018</v>
      </c>
      <c r="B13008" t="s">
        <v>22</v>
      </c>
      <c r="C13008" t="s">
        <v>252</v>
      </c>
      <c r="D13008" t="s">
        <v>226</v>
      </c>
      <c r="E13008">
        <v>86.192457524493207</v>
      </c>
      <c r="F13008" t="s">
        <v>243</v>
      </c>
      <c r="G13008">
        <v>1.0087446329620494E-2</v>
      </c>
      <c r="H13008" t="s">
        <v>244</v>
      </c>
    </row>
    <row r="13009" spans="1:8" x14ac:dyDescent="0.25">
      <c r="A13009">
        <v>2018</v>
      </c>
      <c r="B13009" t="s">
        <v>22</v>
      </c>
      <c r="C13009" t="s">
        <v>252</v>
      </c>
      <c r="D13009" t="s">
        <v>227</v>
      </c>
      <c r="E13009">
        <v>854.78320915386621</v>
      </c>
      <c r="F13009" t="s">
        <v>243</v>
      </c>
      <c r="G13009">
        <v>0.10003868080162498</v>
      </c>
      <c r="H13009" t="s">
        <v>244</v>
      </c>
    </row>
    <row r="13010" spans="1:8" x14ac:dyDescent="0.25">
      <c r="A13010">
        <v>2018</v>
      </c>
      <c r="B13010" t="s">
        <v>22</v>
      </c>
      <c r="C13010" t="s">
        <v>251</v>
      </c>
      <c r="D13010" t="s">
        <v>226</v>
      </c>
      <c r="E13010">
        <v>28.593342574117088</v>
      </c>
      <c r="F13010" t="s">
        <v>243</v>
      </c>
      <c r="G13010">
        <v>3.3463926761676905E-3</v>
      </c>
      <c r="H13010" t="s">
        <v>244</v>
      </c>
    </row>
    <row r="13011" spans="1:8" x14ac:dyDescent="0.25">
      <c r="A13011">
        <v>2018</v>
      </c>
      <c r="B13011" t="s">
        <v>22</v>
      </c>
      <c r="C13011" t="s">
        <v>251</v>
      </c>
      <c r="D13011" t="s">
        <v>227</v>
      </c>
      <c r="E13011">
        <v>345.03100516135947</v>
      </c>
      <c r="F13011" t="s">
        <v>243</v>
      </c>
      <c r="G13011">
        <v>4.0380351675564891E-2</v>
      </c>
      <c r="H13011" t="s">
        <v>244</v>
      </c>
    </row>
    <row r="13012" spans="1:8" x14ac:dyDescent="0.25">
      <c r="A13012">
        <v>2018</v>
      </c>
      <c r="B13012" t="s">
        <v>22</v>
      </c>
      <c r="C13012" t="s">
        <v>250</v>
      </c>
      <c r="D13012" t="s">
        <v>226</v>
      </c>
      <c r="E13012">
        <v>13.551349846299606</v>
      </c>
      <c r="F13012" t="s">
        <v>243</v>
      </c>
      <c r="G13012">
        <v>1.5859684036693437E-3</v>
      </c>
      <c r="H13012" t="s">
        <v>244</v>
      </c>
    </row>
    <row r="13013" spans="1:8" x14ac:dyDescent="0.25">
      <c r="A13013">
        <v>2018</v>
      </c>
      <c r="B13013" t="s">
        <v>22</v>
      </c>
      <c r="C13013" t="s">
        <v>250</v>
      </c>
      <c r="D13013" t="s">
        <v>227</v>
      </c>
      <c r="E13013">
        <v>174.69904450071306</v>
      </c>
      <c r="F13013" t="s">
        <v>243</v>
      </c>
      <c r="G13013">
        <v>2.0445724438662674E-2</v>
      </c>
      <c r="H13013" t="s">
        <v>244</v>
      </c>
    </row>
    <row r="13014" spans="1:8" x14ac:dyDescent="0.25">
      <c r="A13014">
        <v>2018</v>
      </c>
      <c r="B13014" t="s">
        <v>22</v>
      </c>
      <c r="C13014" t="s">
        <v>249</v>
      </c>
      <c r="D13014" t="s">
        <v>226</v>
      </c>
      <c r="E13014">
        <v>12.899245906863682</v>
      </c>
      <c r="F13014" t="s">
        <v>243</v>
      </c>
      <c r="G13014">
        <v>1.5096500844182107E-3</v>
      </c>
      <c r="H13014" t="s">
        <v>244</v>
      </c>
    </row>
    <row r="13015" spans="1:8" x14ac:dyDescent="0.25">
      <c r="A13015">
        <v>2018</v>
      </c>
      <c r="B13015" t="s">
        <v>22</v>
      </c>
      <c r="C13015" t="s">
        <v>249</v>
      </c>
      <c r="D13015" t="s">
        <v>227</v>
      </c>
      <c r="E13015">
        <v>249.6819504757195</v>
      </c>
      <c r="F13015" t="s">
        <v>243</v>
      </c>
      <c r="G13015">
        <v>2.9221272339091386E-2</v>
      </c>
      <c r="H13015" t="s">
        <v>244</v>
      </c>
    </row>
    <row r="13016" spans="1:8" x14ac:dyDescent="0.25">
      <c r="A13016">
        <v>2018</v>
      </c>
      <c r="B13016" t="s">
        <v>22</v>
      </c>
      <c r="C13016" t="s">
        <v>248</v>
      </c>
      <c r="D13016" t="s">
        <v>226</v>
      </c>
      <c r="E13016">
        <v>76.623235005691186</v>
      </c>
      <c r="F13016" t="s">
        <v>243</v>
      </c>
      <c r="G13016">
        <v>8.9675221350100694E-3</v>
      </c>
      <c r="H13016" t="s">
        <v>244</v>
      </c>
    </row>
    <row r="13017" spans="1:8" x14ac:dyDescent="0.25">
      <c r="A13017">
        <v>2018</v>
      </c>
      <c r="B13017" t="s">
        <v>22</v>
      </c>
      <c r="C13017" t="s">
        <v>248</v>
      </c>
      <c r="D13017" t="s">
        <v>227</v>
      </c>
      <c r="E13017">
        <v>605.762932478675</v>
      </c>
      <c r="F13017" t="s">
        <v>243</v>
      </c>
      <c r="G13017">
        <v>7.0894846780714144E-2</v>
      </c>
      <c r="H13017" t="s">
        <v>244</v>
      </c>
    </row>
    <row r="13018" spans="1:8" x14ac:dyDescent="0.25">
      <c r="A13018">
        <v>2018</v>
      </c>
      <c r="B13018" t="s">
        <v>22</v>
      </c>
      <c r="C13018" t="s">
        <v>247</v>
      </c>
      <c r="D13018" t="s">
        <v>226</v>
      </c>
      <c r="E13018">
        <v>58.439521242879515</v>
      </c>
      <c r="F13018" t="s">
        <v>243</v>
      </c>
      <c r="G13018">
        <v>6.8394097464821065E-3</v>
      </c>
      <c r="H13018" t="s">
        <v>244</v>
      </c>
    </row>
    <row r="13019" spans="1:8" x14ac:dyDescent="0.25">
      <c r="A13019">
        <v>2018</v>
      </c>
      <c r="B13019" t="s">
        <v>22</v>
      </c>
      <c r="C13019" t="s">
        <v>247</v>
      </c>
      <c r="D13019" t="s">
        <v>227</v>
      </c>
      <c r="E13019">
        <v>687.99151559129314</v>
      </c>
      <c r="F13019" t="s">
        <v>243</v>
      </c>
      <c r="G13019">
        <v>8.0518385112633289E-2</v>
      </c>
      <c r="H13019" t="s">
        <v>244</v>
      </c>
    </row>
    <row r="13020" spans="1:8" x14ac:dyDescent="0.25">
      <c r="A13020">
        <v>2018</v>
      </c>
      <c r="B13020" t="s">
        <v>22</v>
      </c>
      <c r="C13020" t="s">
        <v>271</v>
      </c>
      <c r="D13020" t="s">
        <v>226</v>
      </c>
      <c r="E13020">
        <v>73.500141426911924</v>
      </c>
      <c r="F13020" t="s">
        <v>243</v>
      </c>
      <c r="G13020">
        <v>8.6020140643141424E-3</v>
      </c>
      <c r="H13020" t="s">
        <v>244</v>
      </c>
    </row>
    <row r="13021" spans="1:8" x14ac:dyDescent="0.25">
      <c r="A13021">
        <v>2018</v>
      </c>
      <c r="B13021" t="s">
        <v>22</v>
      </c>
      <c r="C13021" t="s">
        <v>271</v>
      </c>
      <c r="D13021" t="s">
        <v>227</v>
      </c>
      <c r="E13021">
        <v>1099.733695290224</v>
      </c>
      <c r="F13021" t="s">
        <v>243</v>
      </c>
      <c r="G13021">
        <v>0.12870621103897548</v>
      </c>
      <c r="H13021" t="s">
        <v>244</v>
      </c>
    </row>
    <row r="13022" spans="1:8" x14ac:dyDescent="0.25">
      <c r="A13022">
        <v>2018</v>
      </c>
      <c r="B13022" t="s">
        <v>24</v>
      </c>
      <c r="C13022" t="s">
        <v>259</v>
      </c>
      <c r="D13022" t="s">
        <v>225</v>
      </c>
      <c r="E13022">
        <v>512.72909784227784</v>
      </c>
      <c r="F13022" t="s">
        <v>243</v>
      </c>
      <c r="G13022">
        <v>6.0006726860629946E-2</v>
      </c>
      <c r="H13022" t="s">
        <v>244</v>
      </c>
    </row>
    <row r="13023" spans="1:8" x14ac:dyDescent="0.25">
      <c r="A13023">
        <v>2018</v>
      </c>
      <c r="B13023" t="s">
        <v>24</v>
      </c>
      <c r="C13023" t="s">
        <v>258</v>
      </c>
      <c r="D13023" t="s">
        <v>226</v>
      </c>
      <c r="E13023">
        <v>2031.5194761113146</v>
      </c>
      <c r="F13023" t="s">
        <v>243</v>
      </c>
      <c r="G13023">
        <v>0.23775680925477966</v>
      </c>
      <c r="H13023" t="s">
        <v>244</v>
      </c>
    </row>
    <row r="13024" spans="1:8" x14ac:dyDescent="0.25">
      <c r="A13024">
        <v>2018</v>
      </c>
      <c r="B13024" t="s">
        <v>24</v>
      </c>
      <c r="C13024" t="s">
        <v>258</v>
      </c>
      <c r="D13024" t="s">
        <v>227</v>
      </c>
      <c r="E13024">
        <v>3919.9496333813513</v>
      </c>
      <c r="F13024" t="s">
        <v>243</v>
      </c>
      <c r="G13024">
        <v>0.45876730606402805</v>
      </c>
      <c r="H13024" t="s">
        <v>244</v>
      </c>
    </row>
    <row r="13025" spans="1:8" x14ac:dyDescent="0.25">
      <c r="A13025">
        <v>2018</v>
      </c>
      <c r="B13025" t="s">
        <v>24</v>
      </c>
      <c r="C13025" t="s">
        <v>257</v>
      </c>
      <c r="D13025" t="s">
        <v>226</v>
      </c>
      <c r="E13025">
        <v>0</v>
      </c>
      <c r="F13025" t="s">
        <v>243</v>
      </c>
      <c r="G13025">
        <v>0</v>
      </c>
      <c r="H13025" t="s">
        <v>244</v>
      </c>
    </row>
    <row r="13026" spans="1:8" x14ac:dyDescent="0.25">
      <c r="A13026">
        <v>2018</v>
      </c>
      <c r="B13026" t="s">
        <v>24</v>
      </c>
      <c r="C13026" t="s">
        <v>257</v>
      </c>
      <c r="D13026" t="s">
        <v>227</v>
      </c>
      <c r="E13026">
        <v>594.51666809096446</v>
      </c>
      <c r="F13026" t="s">
        <v>243</v>
      </c>
      <c r="G13026">
        <v>6.9578651701956651E-2</v>
      </c>
      <c r="H13026" t="s">
        <v>244</v>
      </c>
    </row>
    <row r="13027" spans="1:8" x14ac:dyDescent="0.25">
      <c r="A13027">
        <v>2018</v>
      </c>
      <c r="B13027" t="s">
        <v>24</v>
      </c>
      <c r="C13027" t="s">
        <v>269</v>
      </c>
      <c r="D13027" t="s">
        <v>226</v>
      </c>
      <c r="E13027">
        <v>14.370490807930038</v>
      </c>
      <c r="F13027" t="s">
        <v>243</v>
      </c>
      <c r="G13027">
        <v>1.6818357303956131E-3</v>
      </c>
      <c r="H13027" t="s">
        <v>244</v>
      </c>
    </row>
    <row r="13028" spans="1:8" x14ac:dyDescent="0.25">
      <c r="A13028">
        <v>2018</v>
      </c>
      <c r="B13028" t="s">
        <v>24</v>
      </c>
      <c r="C13028" t="s">
        <v>269</v>
      </c>
      <c r="D13028" t="s">
        <v>227</v>
      </c>
      <c r="E13028">
        <v>303.34397410160994</v>
      </c>
      <c r="F13028" t="s">
        <v>243</v>
      </c>
      <c r="G13028">
        <v>3.5501552526150358E-2</v>
      </c>
      <c r="H13028" t="s">
        <v>244</v>
      </c>
    </row>
    <row r="13029" spans="1:8" x14ac:dyDescent="0.25">
      <c r="A13029">
        <v>2018</v>
      </c>
      <c r="B13029" t="s">
        <v>24</v>
      </c>
      <c r="C13029" t="s">
        <v>270</v>
      </c>
      <c r="D13029" t="s">
        <v>226</v>
      </c>
      <c r="E13029">
        <v>73.599859020219554</v>
      </c>
      <c r="F13029" t="s">
        <v>243</v>
      </c>
      <c r="G13029">
        <v>8.6136844111112942E-3</v>
      </c>
      <c r="H13029" t="s">
        <v>244</v>
      </c>
    </row>
    <row r="13030" spans="1:8" x14ac:dyDescent="0.25">
      <c r="A13030">
        <v>2018</v>
      </c>
      <c r="B13030" t="s">
        <v>24</v>
      </c>
      <c r="C13030" t="s">
        <v>270</v>
      </c>
      <c r="D13030" t="s">
        <v>227</v>
      </c>
      <c r="E13030">
        <v>284.59529292401834</v>
      </c>
      <c r="F13030" t="s">
        <v>243</v>
      </c>
      <c r="G13030">
        <v>3.3307319752634443E-2</v>
      </c>
      <c r="H13030" t="s">
        <v>244</v>
      </c>
    </row>
    <row r="13031" spans="1:8" x14ac:dyDescent="0.25">
      <c r="A13031">
        <v>2018</v>
      </c>
      <c r="B13031" t="s">
        <v>24</v>
      </c>
      <c r="C13031" t="s">
        <v>256</v>
      </c>
      <c r="D13031" t="s">
        <v>226</v>
      </c>
      <c r="E13031">
        <v>16.170948028038847</v>
      </c>
      <c r="F13031" t="s">
        <v>243</v>
      </c>
      <c r="G13031">
        <v>1.8925504042574678E-3</v>
      </c>
      <c r="H13031" t="s">
        <v>244</v>
      </c>
    </row>
    <row r="13032" spans="1:8" x14ac:dyDescent="0.25">
      <c r="A13032">
        <v>2018</v>
      </c>
      <c r="B13032" t="s">
        <v>24</v>
      </c>
      <c r="C13032" t="s">
        <v>256</v>
      </c>
      <c r="D13032" t="s">
        <v>227</v>
      </c>
      <c r="E13032">
        <v>88.823134489870014</v>
      </c>
      <c r="F13032" t="s">
        <v>243</v>
      </c>
      <c r="G13032">
        <v>1.0395324924348652E-2</v>
      </c>
      <c r="H13032" t="s">
        <v>244</v>
      </c>
    </row>
    <row r="13033" spans="1:8" x14ac:dyDescent="0.25">
      <c r="A13033">
        <v>2018</v>
      </c>
      <c r="B13033" t="s">
        <v>24</v>
      </c>
      <c r="C13033" t="s">
        <v>255</v>
      </c>
      <c r="D13033" t="s">
        <v>226</v>
      </c>
      <c r="E13033">
        <v>0.687107969181877</v>
      </c>
      <c r="F13033" t="s">
        <v>243</v>
      </c>
      <c r="G13033">
        <v>8.0414980160034252E-5</v>
      </c>
      <c r="H13033" t="s">
        <v>244</v>
      </c>
    </row>
    <row r="13034" spans="1:8" x14ac:dyDescent="0.25">
      <c r="A13034">
        <v>2018</v>
      </c>
      <c r="B13034" t="s">
        <v>24</v>
      </c>
      <c r="C13034" t="s">
        <v>255</v>
      </c>
      <c r="D13034" t="s">
        <v>227</v>
      </c>
      <c r="E13034">
        <v>181.82634395743429</v>
      </c>
      <c r="F13034" t="s">
        <v>243</v>
      </c>
      <c r="G13034">
        <v>2.1279860659043422E-2</v>
      </c>
      <c r="H13034" t="s">
        <v>244</v>
      </c>
    </row>
    <row r="13035" spans="1:8" x14ac:dyDescent="0.25">
      <c r="A13035">
        <v>2018</v>
      </c>
      <c r="B13035" t="s">
        <v>24</v>
      </c>
      <c r="C13035" t="s">
        <v>254</v>
      </c>
      <c r="D13035" t="s">
        <v>226</v>
      </c>
      <c r="E13035">
        <v>1903.3784384561552</v>
      </c>
      <c r="F13035" t="s">
        <v>243</v>
      </c>
      <c r="G13035">
        <v>0.22275995364707202</v>
      </c>
      <c r="H13035" t="s">
        <v>244</v>
      </c>
    </row>
    <row r="13036" spans="1:8" x14ac:dyDescent="0.25">
      <c r="A13036">
        <v>2018</v>
      </c>
      <c r="B13036" t="s">
        <v>24</v>
      </c>
      <c r="C13036" t="s">
        <v>254</v>
      </c>
      <c r="D13036" t="s">
        <v>227</v>
      </c>
      <c r="E13036">
        <v>2191.1949821568123</v>
      </c>
      <c r="F13036" t="s">
        <v>243</v>
      </c>
      <c r="G13036">
        <v>0.25644426919791025</v>
      </c>
      <c r="H13036" t="s">
        <v>244</v>
      </c>
    </row>
    <row r="13037" spans="1:8" x14ac:dyDescent="0.25">
      <c r="A13037">
        <v>2018</v>
      </c>
      <c r="B13037" t="s">
        <v>24</v>
      </c>
      <c r="C13037" t="s">
        <v>253</v>
      </c>
      <c r="D13037" t="s">
        <v>226</v>
      </c>
      <c r="E13037">
        <v>423.42173327900827</v>
      </c>
      <c r="F13037" t="s">
        <v>243</v>
      </c>
      <c r="G13037">
        <v>4.9554730563670553E-2</v>
      </c>
      <c r="H13037" t="s">
        <v>244</v>
      </c>
    </row>
    <row r="13038" spans="1:8" x14ac:dyDescent="0.25">
      <c r="A13038">
        <v>2018</v>
      </c>
      <c r="B13038" t="s">
        <v>24</v>
      </c>
      <c r="C13038" t="s">
        <v>253</v>
      </c>
      <c r="D13038" t="s">
        <v>227</v>
      </c>
      <c r="E13038">
        <v>284.05281753930592</v>
      </c>
      <c r="F13038" t="s">
        <v>243</v>
      </c>
      <c r="G13038">
        <v>3.3243831699438245E-2</v>
      </c>
      <c r="H13038" t="s">
        <v>244</v>
      </c>
    </row>
    <row r="13039" spans="1:8" x14ac:dyDescent="0.25">
      <c r="A13039">
        <v>2018</v>
      </c>
      <c r="B13039" t="s">
        <v>24</v>
      </c>
      <c r="C13039" t="s">
        <v>252</v>
      </c>
      <c r="D13039" t="s">
        <v>226</v>
      </c>
      <c r="E13039">
        <v>169.94490944927051</v>
      </c>
      <c r="F13039" t="s">
        <v>243</v>
      </c>
      <c r="G13039">
        <v>1.9889329093262915E-2</v>
      </c>
      <c r="H13039" t="s">
        <v>244</v>
      </c>
    </row>
    <row r="13040" spans="1:8" x14ac:dyDescent="0.25">
      <c r="A13040">
        <v>2018</v>
      </c>
      <c r="B13040" t="s">
        <v>24</v>
      </c>
      <c r="C13040" t="s">
        <v>252</v>
      </c>
      <c r="D13040" t="s">
        <v>227</v>
      </c>
      <c r="E13040">
        <v>616.3056673877029</v>
      </c>
      <c r="F13040" t="s">
        <v>243</v>
      </c>
      <c r="G13040">
        <v>7.2128705004701005E-2</v>
      </c>
      <c r="H13040" t="s">
        <v>244</v>
      </c>
    </row>
    <row r="13041" spans="1:8" x14ac:dyDescent="0.25">
      <c r="A13041">
        <v>2018</v>
      </c>
      <c r="B13041" t="s">
        <v>24</v>
      </c>
      <c r="C13041" t="s">
        <v>251</v>
      </c>
      <c r="D13041" t="s">
        <v>226</v>
      </c>
      <c r="E13041">
        <v>309.10921240160155</v>
      </c>
      <c r="F13041" t="s">
        <v>243</v>
      </c>
      <c r="G13041">
        <v>3.6176281308678823E-2</v>
      </c>
      <c r="H13041" t="s">
        <v>244</v>
      </c>
    </row>
    <row r="13042" spans="1:8" x14ac:dyDescent="0.25">
      <c r="A13042">
        <v>2018</v>
      </c>
      <c r="B13042" t="s">
        <v>24</v>
      </c>
      <c r="C13042" t="s">
        <v>251</v>
      </c>
      <c r="D13042" t="s">
        <v>227</v>
      </c>
      <c r="E13042">
        <v>551.50921318944006</v>
      </c>
      <c r="F13042" t="s">
        <v>243</v>
      </c>
      <c r="G13042">
        <v>6.4545318095365609E-2</v>
      </c>
      <c r="H13042" t="s">
        <v>244</v>
      </c>
    </row>
    <row r="13043" spans="1:8" x14ac:dyDescent="0.25">
      <c r="A13043">
        <v>2018</v>
      </c>
      <c r="B13043" t="s">
        <v>24</v>
      </c>
      <c r="C13043" t="s">
        <v>250</v>
      </c>
      <c r="D13043" t="s">
        <v>226</v>
      </c>
      <c r="E13043">
        <v>92.33775248496049</v>
      </c>
      <c r="F13043" t="s">
        <v>243</v>
      </c>
      <c r="G13043">
        <v>1.0806654655659756E-2</v>
      </c>
      <c r="H13043" t="s">
        <v>244</v>
      </c>
    </row>
    <row r="13044" spans="1:8" x14ac:dyDescent="0.25">
      <c r="A13044">
        <v>2018</v>
      </c>
      <c r="B13044" t="s">
        <v>24</v>
      </c>
      <c r="C13044" t="s">
        <v>250</v>
      </c>
      <c r="D13044" t="s">
        <v>227</v>
      </c>
      <c r="E13044">
        <v>224.12653046914878</v>
      </c>
      <c r="F13044" t="s">
        <v>243</v>
      </c>
      <c r="G13044">
        <v>2.6230419831214623E-2</v>
      </c>
      <c r="H13044" t="s">
        <v>244</v>
      </c>
    </row>
    <row r="13045" spans="1:8" x14ac:dyDescent="0.25">
      <c r="A13045">
        <v>2018</v>
      </c>
      <c r="B13045" t="s">
        <v>24</v>
      </c>
      <c r="C13045" t="s">
        <v>249</v>
      </c>
      <c r="D13045" t="s">
        <v>226</v>
      </c>
      <c r="E13045">
        <v>321.61017683450859</v>
      </c>
      <c r="F13045" t="s">
        <v>243</v>
      </c>
      <c r="G13045">
        <v>3.7639318927134131E-2</v>
      </c>
      <c r="H13045" t="s">
        <v>244</v>
      </c>
    </row>
    <row r="13046" spans="1:8" x14ac:dyDescent="0.25">
      <c r="A13046">
        <v>2018</v>
      </c>
      <c r="B13046" t="s">
        <v>24</v>
      </c>
      <c r="C13046" t="s">
        <v>249</v>
      </c>
      <c r="D13046" t="s">
        <v>227</v>
      </c>
      <c r="E13046">
        <v>940.55421501471278</v>
      </c>
      <c r="F13046" t="s">
        <v>243</v>
      </c>
      <c r="G13046">
        <v>0.11007680296577127</v>
      </c>
      <c r="H13046" t="s">
        <v>244</v>
      </c>
    </row>
    <row r="13047" spans="1:8" x14ac:dyDescent="0.25">
      <c r="A13047">
        <v>2018</v>
      </c>
      <c r="B13047" t="s">
        <v>24</v>
      </c>
      <c r="C13047" t="s">
        <v>248</v>
      </c>
      <c r="D13047" t="s">
        <v>226</v>
      </c>
      <c r="E13047">
        <v>469.9771323682761</v>
      </c>
      <c r="F13047" t="s">
        <v>243</v>
      </c>
      <c r="G13047">
        <v>5.5003294198529201E-2</v>
      </c>
      <c r="H13047" t="s">
        <v>244</v>
      </c>
    </row>
    <row r="13048" spans="1:8" x14ac:dyDescent="0.25">
      <c r="A13048">
        <v>2018</v>
      </c>
      <c r="B13048" t="s">
        <v>24</v>
      </c>
      <c r="C13048" t="s">
        <v>248</v>
      </c>
      <c r="D13048" t="s">
        <v>227</v>
      </c>
      <c r="E13048">
        <v>800.70728138378729</v>
      </c>
      <c r="F13048" t="s">
        <v>243</v>
      </c>
      <c r="G13048">
        <v>9.3709959765331349E-2</v>
      </c>
      <c r="H13048" t="s">
        <v>244</v>
      </c>
    </row>
    <row r="13049" spans="1:8" x14ac:dyDescent="0.25">
      <c r="A13049">
        <v>2018</v>
      </c>
      <c r="B13049" t="s">
        <v>24</v>
      </c>
      <c r="C13049" t="s">
        <v>247</v>
      </c>
      <c r="D13049" t="s">
        <v>226</v>
      </c>
      <c r="E13049">
        <v>599.70429720683035</v>
      </c>
      <c r="F13049" t="s">
        <v>243</v>
      </c>
      <c r="G13049">
        <v>7.0185780582919383E-2</v>
      </c>
      <c r="H13049" t="s">
        <v>244</v>
      </c>
    </row>
    <row r="13050" spans="1:8" x14ac:dyDescent="0.25">
      <c r="A13050">
        <v>2018</v>
      </c>
      <c r="B13050" t="s">
        <v>24</v>
      </c>
      <c r="C13050" t="s">
        <v>247</v>
      </c>
      <c r="D13050" t="s">
        <v>227</v>
      </c>
      <c r="E13050">
        <v>1128.0332199131162</v>
      </c>
      <c r="F13050" t="s">
        <v>243</v>
      </c>
      <c r="G13050">
        <v>0.1320182170309856</v>
      </c>
      <c r="H13050" t="s">
        <v>244</v>
      </c>
    </row>
    <row r="13051" spans="1:8" x14ac:dyDescent="0.25">
      <c r="A13051">
        <v>2018</v>
      </c>
      <c r="B13051" t="s">
        <v>24</v>
      </c>
      <c r="C13051" t="s">
        <v>271</v>
      </c>
      <c r="D13051" t="s">
        <v>226</v>
      </c>
      <c r="E13051">
        <v>650.99128313730171</v>
      </c>
      <c r="F13051" t="s">
        <v>243</v>
      </c>
      <c r="G13051">
        <v>7.6188100656396973E-2</v>
      </c>
      <c r="H13051" t="s">
        <v>244</v>
      </c>
    </row>
    <row r="13052" spans="1:8" x14ac:dyDescent="0.25">
      <c r="A13052">
        <v>2018</v>
      </c>
      <c r="B13052" t="s">
        <v>24</v>
      </c>
      <c r="C13052" t="s">
        <v>271</v>
      </c>
      <c r="D13052" t="s">
        <v>227</v>
      </c>
      <c r="E13052">
        <v>1509.6645602809415</v>
      </c>
      <c r="F13052" t="s">
        <v>243</v>
      </c>
      <c r="G13052">
        <v>0.1766820515964127</v>
      </c>
      <c r="H13052" t="s">
        <v>244</v>
      </c>
    </row>
    <row r="13053" spans="1:8" x14ac:dyDescent="0.25">
      <c r="A13053">
        <v>2018</v>
      </c>
      <c r="B13053" t="s">
        <v>26</v>
      </c>
      <c r="C13053" t="s">
        <v>259</v>
      </c>
      <c r="D13053" t="s">
        <v>225</v>
      </c>
      <c r="E13053">
        <v>188.16150189454771</v>
      </c>
      <c r="F13053" t="s">
        <v>243</v>
      </c>
      <c r="G13053">
        <v>2.2021289404849178E-2</v>
      </c>
      <c r="H13053" t="s">
        <v>244</v>
      </c>
    </row>
    <row r="13054" spans="1:8" x14ac:dyDescent="0.25">
      <c r="A13054">
        <v>2018</v>
      </c>
      <c r="B13054" t="s">
        <v>26</v>
      </c>
      <c r="C13054" t="s">
        <v>258</v>
      </c>
      <c r="D13054" t="s">
        <v>226</v>
      </c>
      <c r="E13054">
        <v>2549.1317337744845</v>
      </c>
      <c r="F13054" t="s">
        <v>243</v>
      </c>
      <c r="G13054">
        <v>0.29833503174306603</v>
      </c>
      <c r="H13054" t="s">
        <v>244</v>
      </c>
    </row>
    <row r="13055" spans="1:8" x14ac:dyDescent="0.25">
      <c r="A13055">
        <v>2018</v>
      </c>
      <c r="B13055" t="s">
        <v>26</v>
      </c>
      <c r="C13055" t="s">
        <v>258</v>
      </c>
      <c r="D13055" t="s">
        <v>227</v>
      </c>
      <c r="E13055">
        <v>17688.890741211202</v>
      </c>
      <c r="F13055" t="s">
        <v>243</v>
      </c>
      <c r="G13055">
        <v>2.0702012810318471</v>
      </c>
      <c r="H13055" t="s">
        <v>244</v>
      </c>
    </row>
    <row r="13056" spans="1:8" x14ac:dyDescent="0.25">
      <c r="A13056">
        <v>2018</v>
      </c>
      <c r="B13056" t="s">
        <v>26</v>
      </c>
      <c r="C13056" t="s">
        <v>257</v>
      </c>
      <c r="D13056" t="s">
        <v>226</v>
      </c>
      <c r="E13056">
        <v>0</v>
      </c>
      <c r="F13056" t="s">
        <v>243</v>
      </c>
      <c r="G13056">
        <v>0</v>
      </c>
      <c r="H13056" t="s">
        <v>244</v>
      </c>
    </row>
    <row r="13057" spans="1:8" x14ac:dyDescent="0.25">
      <c r="A13057">
        <v>2018</v>
      </c>
      <c r="B13057" t="s">
        <v>26</v>
      </c>
      <c r="C13057" t="s">
        <v>257</v>
      </c>
      <c r="D13057" t="s">
        <v>227</v>
      </c>
      <c r="E13057">
        <v>182.63130505165793</v>
      </c>
      <c r="F13057" t="s">
        <v>243</v>
      </c>
      <c r="G13057">
        <v>2.1374068459454564E-2</v>
      </c>
      <c r="H13057" t="s">
        <v>244</v>
      </c>
    </row>
    <row r="13058" spans="1:8" x14ac:dyDescent="0.25">
      <c r="A13058">
        <v>2018</v>
      </c>
      <c r="B13058" t="s">
        <v>26</v>
      </c>
      <c r="C13058" t="s">
        <v>269</v>
      </c>
      <c r="D13058" t="s">
        <v>226</v>
      </c>
      <c r="E13058">
        <v>3.5549648572644701</v>
      </c>
      <c r="F13058" t="s">
        <v>243</v>
      </c>
      <c r="G13058">
        <v>4.1605168516226472E-4</v>
      </c>
      <c r="H13058" t="s">
        <v>244</v>
      </c>
    </row>
    <row r="13059" spans="1:8" x14ac:dyDescent="0.25">
      <c r="A13059">
        <v>2018</v>
      </c>
      <c r="B13059" t="s">
        <v>26</v>
      </c>
      <c r="C13059" t="s">
        <v>269</v>
      </c>
      <c r="D13059" t="s">
        <v>227</v>
      </c>
      <c r="E13059">
        <v>59.935220098262171</v>
      </c>
      <c r="F13059" t="s">
        <v>243</v>
      </c>
      <c r="G13059">
        <v>7.0144573360540812E-3</v>
      </c>
      <c r="H13059" t="s">
        <v>244</v>
      </c>
    </row>
    <row r="13060" spans="1:8" x14ac:dyDescent="0.25">
      <c r="A13060">
        <v>2018</v>
      </c>
      <c r="B13060" t="s">
        <v>26</v>
      </c>
      <c r="C13060" t="s">
        <v>270</v>
      </c>
      <c r="D13060" t="s">
        <v>226</v>
      </c>
      <c r="E13060">
        <v>4.6954301576372099</v>
      </c>
      <c r="F13060" t="s">
        <v>243</v>
      </c>
      <c r="G13060">
        <v>5.495248780461704E-4</v>
      </c>
      <c r="H13060" t="s">
        <v>244</v>
      </c>
    </row>
    <row r="13061" spans="1:8" x14ac:dyDescent="0.25">
      <c r="A13061">
        <v>2018</v>
      </c>
      <c r="B13061" t="s">
        <v>26</v>
      </c>
      <c r="C13061" t="s">
        <v>270</v>
      </c>
      <c r="D13061" t="s">
        <v>227</v>
      </c>
      <c r="E13061">
        <v>66.294435405454976</v>
      </c>
      <c r="F13061" t="s">
        <v>243</v>
      </c>
      <c r="G13061">
        <v>7.758701611622852E-3</v>
      </c>
      <c r="H13061" t="s">
        <v>244</v>
      </c>
    </row>
    <row r="13062" spans="1:8" x14ac:dyDescent="0.25">
      <c r="A13062">
        <v>2018</v>
      </c>
      <c r="B13062" t="s">
        <v>26</v>
      </c>
      <c r="C13062" t="s">
        <v>256</v>
      </c>
      <c r="D13062" t="s">
        <v>226</v>
      </c>
      <c r="E13062">
        <v>3.2501797695441956</v>
      </c>
      <c r="F13062" t="s">
        <v>243</v>
      </c>
      <c r="G13062">
        <v>3.8038147337403176E-4</v>
      </c>
      <c r="H13062" t="s">
        <v>244</v>
      </c>
    </row>
    <row r="13063" spans="1:8" x14ac:dyDescent="0.25">
      <c r="A13063">
        <v>2018</v>
      </c>
      <c r="B13063" t="s">
        <v>26</v>
      </c>
      <c r="C13063" t="s">
        <v>256</v>
      </c>
      <c r="D13063" t="s">
        <v>227</v>
      </c>
      <c r="E13063">
        <v>19.354991320928423</v>
      </c>
      <c r="F13063" t="s">
        <v>243</v>
      </c>
      <c r="G13063">
        <v>2.2651916625611255E-3</v>
      </c>
      <c r="H13063" t="s">
        <v>244</v>
      </c>
    </row>
    <row r="13064" spans="1:8" x14ac:dyDescent="0.25">
      <c r="A13064">
        <v>2018</v>
      </c>
      <c r="B13064" t="s">
        <v>26</v>
      </c>
      <c r="C13064" t="s">
        <v>255</v>
      </c>
      <c r="D13064" t="s">
        <v>226</v>
      </c>
      <c r="E13064">
        <v>8.4840349980803961E-2</v>
      </c>
      <c r="F13064" t="s">
        <v>243</v>
      </c>
      <c r="G13064">
        <v>9.9292038027153479E-6</v>
      </c>
      <c r="H13064" t="s">
        <v>244</v>
      </c>
    </row>
    <row r="13065" spans="1:8" x14ac:dyDescent="0.25">
      <c r="A13065">
        <v>2018</v>
      </c>
      <c r="B13065" t="s">
        <v>26</v>
      </c>
      <c r="C13065" t="s">
        <v>255</v>
      </c>
      <c r="D13065" t="s">
        <v>227</v>
      </c>
      <c r="E13065">
        <v>9.4853626410221406</v>
      </c>
      <c r="F13065" t="s">
        <v>243</v>
      </c>
      <c r="G13065">
        <v>1.1101097393714293E-3</v>
      </c>
      <c r="H13065" t="s">
        <v>244</v>
      </c>
    </row>
    <row r="13066" spans="1:8" x14ac:dyDescent="0.25">
      <c r="A13066">
        <v>2018</v>
      </c>
      <c r="B13066" t="s">
        <v>26</v>
      </c>
      <c r="C13066" t="s">
        <v>254</v>
      </c>
      <c r="D13066" t="s">
        <v>226</v>
      </c>
      <c r="E13066">
        <v>9.9898658875598816</v>
      </c>
      <c r="F13066" t="s">
        <v>243</v>
      </c>
      <c r="G13066">
        <v>1.1691537621169529E-3</v>
      </c>
      <c r="H13066" t="s">
        <v>244</v>
      </c>
    </row>
    <row r="13067" spans="1:8" x14ac:dyDescent="0.25">
      <c r="A13067">
        <v>2018</v>
      </c>
      <c r="B13067" t="s">
        <v>26</v>
      </c>
      <c r="C13067" t="s">
        <v>254</v>
      </c>
      <c r="D13067" t="s">
        <v>227</v>
      </c>
      <c r="E13067">
        <v>45.173159109711349</v>
      </c>
      <c r="F13067" t="s">
        <v>243</v>
      </c>
      <c r="G13067">
        <v>5.286794589064012E-3</v>
      </c>
      <c r="H13067" t="s">
        <v>244</v>
      </c>
    </row>
    <row r="13068" spans="1:8" x14ac:dyDescent="0.25">
      <c r="A13068">
        <v>2018</v>
      </c>
      <c r="B13068" t="s">
        <v>26</v>
      </c>
      <c r="C13068" t="s">
        <v>253</v>
      </c>
      <c r="D13068" t="s">
        <v>226</v>
      </c>
      <c r="E13068">
        <v>11.512089090886018</v>
      </c>
      <c r="F13068" t="s">
        <v>243</v>
      </c>
      <c r="G13068">
        <v>1.3473056016893642E-3</v>
      </c>
      <c r="H13068" t="s">
        <v>244</v>
      </c>
    </row>
    <row r="13069" spans="1:8" x14ac:dyDescent="0.25">
      <c r="A13069">
        <v>2018</v>
      </c>
      <c r="B13069" t="s">
        <v>26</v>
      </c>
      <c r="C13069" t="s">
        <v>253</v>
      </c>
      <c r="D13069" t="s">
        <v>227</v>
      </c>
      <c r="E13069">
        <v>43.500741976305029</v>
      </c>
      <c r="F13069" t="s">
        <v>243</v>
      </c>
      <c r="G13069">
        <v>5.0910649561181128E-3</v>
      </c>
      <c r="H13069" t="s">
        <v>244</v>
      </c>
    </row>
    <row r="13070" spans="1:8" x14ac:dyDescent="0.25">
      <c r="A13070">
        <v>2018</v>
      </c>
      <c r="B13070" t="s">
        <v>26</v>
      </c>
      <c r="C13070" t="s">
        <v>252</v>
      </c>
      <c r="D13070" t="s">
        <v>226</v>
      </c>
      <c r="E13070">
        <v>26.898697605851925</v>
      </c>
      <c r="F13070" t="s">
        <v>243</v>
      </c>
      <c r="G13070">
        <v>3.1480616312467534E-3</v>
      </c>
      <c r="H13070" t="s">
        <v>244</v>
      </c>
    </row>
    <row r="13071" spans="1:8" x14ac:dyDescent="0.25">
      <c r="A13071">
        <v>2018</v>
      </c>
      <c r="B13071" t="s">
        <v>26</v>
      </c>
      <c r="C13071" t="s">
        <v>252</v>
      </c>
      <c r="D13071" t="s">
        <v>227</v>
      </c>
      <c r="E13071">
        <v>142.04614387587998</v>
      </c>
      <c r="F13071" t="s">
        <v>243</v>
      </c>
      <c r="G13071">
        <v>1.6624225527741905E-2</v>
      </c>
      <c r="H13071" t="s">
        <v>244</v>
      </c>
    </row>
    <row r="13072" spans="1:8" x14ac:dyDescent="0.25">
      <c r="A13072">
        <v>2018</v>
      </c>
      <c r="B13072" t="s">
        <v>26</v>
      </c>
      <c r="C13072" t="s">
        <v>251</v>
      </c>
      <c r="D13072" t="s">
        <v>226</v>
      </c>
      <c r="E13072">
        <v>69.802659944117096</v>
      </c>
      <c r="F13072" t="s">
        <v>243</v>
      </c>
      <c r="G13072">
        <v>8.1692830912837074E-3</v>
      </c>
      <c r="H13072" t="s">
        <v>244</v>
      </c>
    </row>
    <row r="13073" spans="1:8" x14ac:dyDescent="0.25">
      <c r="A13073">
        <v>2018</v>
      </c>
      <c r="B13073" t="s">
        <v>26</v>
      </c>
      <c r="C13073" t="s">
        <v>251</v>
      </c>
      <c r="D13073" t="s">
        <v>227</v>
      </c>
      <c r="E13073">
        <v>232.85270954651821</v>
      </c>
      <c r="F13073" t="s">
        <v>243</v>
      </c>
      <c r="G13073">
        <v>2.7251679296761332E-2</v>
      </c>
      <c r="H13073" t="s">
        <v>244</v>
      </c>
    </row>
    <row r="13074" spans="1:8" x14ac:dyDescent="0.25">
      <c r="A13074">
        <v>2018</v>
      </c>
      <c r="B13074" t="s">
        <v>26</v>
      </c>
      <c r="C13074" t="s">
        <v>250</v>
      </c>
      <c r="D13074" t="s">
        <v>226</v>
      </c>
      <c r="E13074">
        <v>142.05009898268776</v>
      </c>
      <c r="F13074" t="s">
        <v>243</v>
      </c>
      <c r="G13074">
        <v>1.6624688409632007E-2</v>
      </c>
      <c r="H13074" t="s">
        <v>244</v>
      </c>
    </row>
    <row r="13075" spans="1:8" x14ac:dyDescent="0.25">
      <c r="A13075">
        <v>2018</v>
      </c>
      <c r="B13075" t="s">
        <v>26</v>
      </c>
      <c r="C13075" t="s">
        <v>250</v>
      </c>
      <c r="D13075" t="s">
        <v>227</v>
      </c>
      <c r="E13075">
        <v>176.11132424740902</v>
      </c>
      <c r="F13075" t="s">
        <v>243</v>
      </c>
      <c r="G13075">
        <v>2.0611009157956786E-2</v>
      </c>
      <c r="H13075" t="s">
        <v>244</v>
      </c>
    </row>
    <row r="13076" spans="1:8" x14ac:dyDescent="0.25">
      <c r="A13076">
        <v>2018</v>
      </c>
      <c r="B13076" t="s">
        <v>26</v>
      </c>
      <c r="C13076" t="s">
        <v>249</v>
      </c>
      <c r="D13076" t="s">
        <v>226</v>
      </c>
      <c r="E13076">
        <v>268.66259985211616</v>
      </c>
      <c r="F13076" t="s">
        <v>243</v>
      </c>
      <c r="G13076">
        <v>3.1442653274091847E-2</v>
      </c>
      <c r="H13076" t="s">
        <v>244</v>
      </c>
    </row>
    <row r="13077" spans="1:8" x14ac:dyDescent="0.25">
      <c r="A13077">
        <v>2018</v>
      </c>
      <c r="B13077" t="s">
        <v>26</v>
      </c>
      <c r="C13077" t="s">
        <v>249</v>
      </c>
      <c r="D13077" t="s">
        <v>227</v>
      </c>
      <c r="E13077">
        <v>2870.8575961860524</v>
      </c>
      <c r="F13077" t="s">
        <v>243</v>
      </c>
      <c r="G13077">
        <v>0.33598788981368455</v>
      </c>
      <c r="H13077" t="s">
        <v>244</v>
      </c>
    </row>
    <row r="13078" spans="1:8" x14ac:dyDescent="0.25">
      <c r="A13078">
        <v>2018</v>
      </c>
      <c r="B13078" t="s">
        <v>26</v>
      </c>
      <c r="C13078" t="s">
        <v>248</v>
      </c>
      <c r="D13078" t="s">
        <v>226</v>
      </c>
      <c r="E13078">
        <v>129.36932461898479</v>
      </c>
      <c r="F13078" t="s">
        <v>243</v>
      </c>
      <c r="G13078">
        <v>1.5140606919374799E-2</v>
      </c>
      <c r="H13078" t="s">
        <v>244</v>
      </c>
    </row>
    <row r="13079" spans="1:8" x14ac:dyDescent="0.25">
      <c r="A13079">
        <v>2018</v>
      </c>
      <c r="B13079" t="s">
        <v>26</v>
      </c>
      <c r="C13079" t="s">
        <v>248</v>
      </c>
      <c r="D13079" t="s">
        <v>227</v>
      </c>
      <c r="E13079">
        <v>682.64677501395795</v>
      </c>
      <c r="F13079" t="s">
        <v>243</v>
      </c>
      <c r="G13079">
        <v>7.9892868852068463E-2</v>
      </c>
      <c r="H13079" t="s">
        <v>244</v>
      </c>
    </row>
    <row r="13080" spans="1:8" x14ac:dyDescent="0.25">
      <c r="A13080">
        <v>2018</v>
      </c>
      <c r="B13080" t="s">
        <v>26</v>
      </c>
      <c r="C13080" t="s">
        <v>247</v>
      </c>
      <c r="D13080" t="s">
        <v>226</v>
      </c>
      <c r="E13080">
        <v>205.46142707857851</v>
      </c>
      <c r="F13080" t="s">
        <v>243</v>
      </c>
      <c r="G13080">
        <v>2.4045968498733576E-2</v>
      </c>
      <c r="H13080" t="s">
        <v>244</v>
      </c>
    </row>
    <row r="13081" spans="1:8" x14ac:dyDescent="0.25">
      <c r="A13081">
        <v>2018</v>
      </c>
      <c r="B13081" t="s">
        <v>26</v>
      </c>
      <c r="C13081" t="s">
        <v>247</v>
      </c>
      <c r="D13081" t="s">
        <v>227</v>
      </c>
      <c r="E13081">
        <v>1583.3644978768937</v>
      </c>
      <c r="F13081" t="s">
        <v>243</v>
      </c>
      <c r="G13081">
        <v>0.18530744860153098</v>
      </c>
      <c r="H13081" t="s">
        <v>244</v>
      </c>
    </row>
    <row r="13082" spans="1:8" x14ac:dyDescent="0.25">
      <c r="A13082">
        <v>2018</v>
      </c>
      <c r="B13082" t="s">
        <v>26</v>
      </c>
      <c r="C13082" t="s">
        <v>271</v>
      </c>
      <c r="D13082" t="s">
        <v>226</v>
      </c>
      <c r="E13082">
        <v>100.00853917596338</v>
      </c>
      <c r="F13082" t="s">
        <v>243</v>
      </c>
      <c r="G13082">
        <v>1.1704397350018717E-2</v>
      </c>
      <c r="H13082" t="s">
        <v>244</v>
      </c>
    </row>
    <row r="13083" spans="1:8" x14ac:dyDescent="0.25">
      <c r="A13083">
        <v>2018</v>
      </c>
      <c r="B13083" t="s">
        <v>26</v>
      </c>
      <c r="C13083" t="s">
        <v>271</v>
      </c>
      <c r="D13083" t="s">
        <v>227</v>
      </c>
      <c r="E13083">
        <v>586.26912189271104</v>
      </c>
      <c r="F13083" t="s">
        <v>243</v>
      </c>
      <c r="G13083">
        <v>6.8613408547098159E-2</v>
      </c>
      <c r="H13083" t="s">
        <v>244</v>
      </c>
    </row>
    <row r="13084" spans="1:8" x14ac:dyDescent="0.25">
      <c r="A13084">
        <v>2018</v>
      </c>
      <c r="B13084" t="s">
        <v>28</v>
      </c>
      <c r="C13084" t="s">
        <v>259</v>
      </c>
      <c r="D13084" t="s">
        <v>225</v>
      </c>
      <c r="E13084">
        <v>8058.8169866490007</v>
      </c>
      <c r="F13084" t="s">
        <v>243</v>
      </c>
      <c r="G13084">
        <v>0.94315542412692954</v>
      </c>
      <c r="H13084" t="s">
        <v>244</v>
      </c>
    </row>
    <row r="13085" spans="1:8" x14ac:dyDescent="0.25">
      <c r="A13085">
        <v>2018</v>
      </c>
      <c r="B13085" t="s">
        <v>28</v>
      </c>
      <c r="C13085" t="s">
        <v>258</v>
      </c>
      <c r="D13085" t="s">
        <v>226</v>
      </c>
      <c r="E13085">
        <v>2144.0641524262787</v>
      </c>
      <c r="F13085" t="s">
        <v>243</v>
      </c>
      <c r="G13085">
        <v>0.25092836062502683</v>
      </c>
      <c r="H13085" t="s">
        <v>244</v>
      </c>
    </row>
    <row r="13086" spans="1:8" x14ac:dyDescent="0.25">
      <c r="A13086">
        <v>2018</v>
      </c>
      <c r="B13086" t="s">
        <v>28</v>
      </c>
      <c r="C13086" t="s">
        <v>258</v>
      </c>
      <c r="D13086" t="s">
        <v>227</v>
      </c>
      <c r="E13086">
        <v>4606.2045270087074</v>
      </c>
      <c r="F13086" t="s">
        <v>243</v>
      </c>
      <c r="G13086">
        <v>0.53908244739687838</v>
      </c>
      <c r="H13086" t="s">
        <v>244</v>
      </c>
    </row>
    <row r="13087" spans="1:8" x14ac:dyDescent="0.25">
      <c r="A13087">
        <v>2018</v>
      </c>
      <c r="B13087" t="s">
        <v>28</v>
      </c>
      <c r="C13087" t="s">
        <v>257</v>
      </c>
      <c r="D13087" t="s">
        <v>226</v>
      </c>
      <c r="E13087">
        <v>0</v>
      </c>
      <c r="F13087" t="s">
        <v>243</v>
      </c>
      <c r="G13087">
        <v>0</v>
      </c>
      <c r="H13087" t="s">
        <v>244</v>
      </c>
    </row>
    <row r="13088" spans="1:8" x14ac:dyDescent="0.25">
      <c r="A13088">
        <v>2018</v>
      </c>
      <c r="B13088" t="s">
        <v>28</v>
      </c>
      <c r="C13088" t="s">
        <v>257</v>
      </c>
      <c r="D13088" t="s">
        <v>227</v>
      </c>
      <c r="E13088">
        <v>1321.7343613842963</v>
      </c>
      <c r="F13088" t="s">
        <v>243</v>
      </c>
      <c r="G13088">
        <v>0.1546878325019391</v>
      </c>
      <c r="H13088" t="s">
        <v>244</v>
      </c>
    </row>
    <row r="13089" spans="1:8" x14ac:dyDescent="0.25">
      <c r="A13089">
        <v>2018</v>
      </c>
      <c r="B13089" t="s">
        <v>28</v>
      </c>
      <c r="C13089" t="s">
        <v>269</v>
      </c>
      <c r="D13089" t="s">
        <v>226</v>
      </c>
      <c r="E13089">
        <v>42.969476221230956</v>
      </c>
      <c r="F13089" t="s">
        <v>243</v>
      </c>
      <c r="G13089">
        <v>5.0288888104901485E-3</v>
      </c>
      <c r="H13089" t="s">
        <v>244</v>
      </c>
    </row>
    <row r="13090" spans="1:8" x14ac:dyDescent="0.25">
      <c r="A13090">
        <v>2018</v>
      </c>
      <c r="B13090" t="s">
        <v>28</v>
      </c>
      <c r="C13090" t="s">
        <v>269</v>
      </c>
      <c r="D13090" t="s">
        <v>227</v>
      </c>
      <c r="E13090">
        <v>1893.1056722764692</v>
      </c>
      <c r="F13090" t="s">
        <v>243</v>
      </c>
      <c r="G13090">
        <v>0.22155769093789152</v>
      </c>
      <c r="H13090" t="s">
        <v>244</v>
      </c>
    </row>
    <row r="13091" spans="1:8" x14ac:dyDescent="0.25">
      <c r="A13091">
        <v>2018</v>
      </c>
      <c r="B13091" t="s">
        <v>28</v>
      </c>
      <c r="C13091" t="s">
        <v>270</v>
      </c>
      <c r="D13091" t="s">
        <v>226</v>
      </c>
      <c r="E13091">
        <v>81.719432033542148</v>
      </c>
      <c r="F13091" t="s">
        <v>243</v>
      </c>
      <c r="G13091">
        <v>9.5639503548344048E-3</v>
      </c>
      <c r="H13091" t="s">
        <v>244</v>
      </c>
    </row>
    <row r="13092" spans="1:8" x14ac:dyDescent="0.25">
      <c r="A13092">
        <v>2018</v>
      </c>
      <c r="B13092" t="s">
        <v>28</v>
      </c>
      <c r="C13092" t="s">
        <v>270</v>
      </c>
      <c r="D13092" t="s">
        <v>227</v>
      </c>
      <c r="E13092">
        <v>1149.9750048893918</v>
      </c>
      <c r="F13092" t="s">
        <v>243</v>
      </c>
      <c r="G13092">
        <v>0.13458615144985694</v>
      </c>
      <c r="H13092" t="s">
        <v>244</v>
      </c>
    </row>
    <row r="13093" spans="1:8" x14ac:dyDescent="0.25">
      <c r="A13093">
        <v>2018</v>
      </c>
      <c r="B13093" t="s">
        <v>28</v>
      </c>
      <c r="C13093" t="s">
        <v>256</v>
      </c>
      <c r="D13093" t="s">
        <v>226</v>
      </c>
      <c r="E13093">
        <v>35.848788538110817</v>
      </c>
      <c r="F13093" t="s">
        <v>243</v>
      </c>
      <c r="G13093">
        <v>4.1955263922872285E-3</v>
      </c>
      <c r="H13093" t="s">
        <v>244</v>
      </c>
    </row>
    <row r="13094" spans="1:8" x14ac:dyDescent="0.25">
      <c r="A13094">
        <v>2018</v>
      </c>
      <c r="B13094" t="s">
        <v>28</v>
      </c>
      <c r="C13094" t="s">
        <v>256</v>
      </c>
      <c r="D13094" t="s">
        <v>227</v>
      </c>
      <c r="E13094">
        <v>389.42167942110706</v>
      </c>
      <c r="F13094" t="s">
        <v>243</v>
      </c>
      <c r="G13094">
        <v>4.5575568948533617E-2</v>
      </c>
      <c r="H13094" t="s">
        <v>244</v>
      </c>
    </row>
    <row r="13095" spans="1:8" x14ac:dyDescent="0.25">
      <c r="A13095">
        <v>2018</v>
      </c>
      <c r="B13095" t="s">
        <v>28</v>
      </c>
      <c r="C13095" t="s">
        <v>255</v>
      </c>
      <c r="D13095" t="s">
        <v>226</v>
      </c>
      <c r="E13095">
        <v>0.98774148376930238</v>
      </c>
      <c r="F13095" t="s">
        <v>243</v>
      </c>
      <c r="G13095">
        <v>1.1559931682225387E-4</v>
      </c>
      <c r="H13095" t="s">
        <v>244</v>
      </c>
    </row>
    <row r="13096" spans="1:8" x14ac:dyDescent="0.25">
      <c r="A13096">
        <v>2018</v>
      </c>
      <c r="B13096" t="s">
        <v>28</v>
      </c>
      <c r="C13096" t="s">
        <v>255</v>
      </c>
      <c r="D13096" t="s">
        <v>227</v>
      </c>
      <c r="E13096">
        <v>754.88221099501629</v>
      </c>
      <c r="F13096" t="s">
        <v>243</v>
      </c>
      <c r="G13096">
        <v>8.8346869404826778E-2</v>
      </c>
      <c r="H13096" t="s">
        <v>244</v>
      </c>
    </row>
    <row r="13097" spans="1:8" x14ac:dyDescent="0.25">
      <c r="A13097">
        <v>2018</v>
      </c>
      <c r="B13097" t="s">
        <v>28</v>
      </c>
      <c r="C13097" t="s">
        <v>254</v>
      </c>
      <c r="D13097" t="s">
        <v>226</v>
      </c>
      <c r="E13097">
        <v>248.44416241324114</v>
      </c>
      <c r="F13097" t="s">
        <v>243</v>
      </c>
      <c r="G13097">
        <v>2.9076409076036758E-2</v>
      </c>
      <c r="H13097" t="s">
        <v>244</v>
      </c>
    </row>
    <row r="13098" spans="1:8" x14ac:dyDescent="0.25">
      <c r="A13098">
        <v>2018</v>
      </c>
      <c r="B13098" t="s">
        <v>28</v>
      </c>
      <c r="C13098" t="s">
        <v>254</v>
      </c>
      <c r="D13098" t="s">
        <v>227</v>
      </c>
      <c r="E13098">
        <v>1644.0049925426351</v>
      </c>
      <c r="F13098" t="s">
        <v>243</v>
      </c>
      <c r="G13098">
        <v>0.19240444702704257</v>
      </c>
      <c r="H13098" t="s">
        <v>244</v>
      </c>
    </row>
    <row r="13099" spans="1:8" x14ac:dyDescent="0.25">
      <c r="A13099">
        <v>2018</v>
      </c>
      <c r="B13099" t="s">
        <v>28</v>
      </c>
      <c r="C13099" t="s">
        <v>253</v>
      </c>
      <c r="D13099" t="s">
        <v>226</v>
      </c>
      <c r="E13099">
        <v>706.95161835715749</v>
      </c>
      <c r="F13099" t="s">
        <v>243</v>
      </c>
      <c r="G13099">
        <v>8.2737361396032522E-2</v>
      </c>
      <c r="H13099" t="s">
        <v>244</v>
      </c>
    </row>
    <row r="13100" spans="1:8" x14ac:dyDescent="0.25">
      <c r="A13100">
        <v>2018</v>
      </c>
      <c r="B13100" t="s">
        <v>28</v>
      </c>
      <c r="C13100" t="s">
        <v>253</v>
      </c>
      <c r="D13100" t="s">
        <v>227</v>
      </c>
      <c r="E13100">
        <v>695.08876478290085</v>
      </c>
      <c r="F13100" t="s">
        <v>243</v>
      </c>
      <c r="G13100">
        <v>8.1349004430894864E-2</v>
      </c>
      <c r="H13100" t="s">
        <v>244</v>
      </c>
    </row>
    <row r="13101" spans="1:8" x14ac:dyDescent="0.25">
      <c r="A13101">
        <v>2018</v>
      </c>
      <c r="B13101" t="s">
        <v>28</v>
      </c>
      <c r="C13101" t="s">
        <v>252</v>
      </c>
      <c r="D13101" t="s">
        <v>226</v>
      </c>
      <c r="E13101">
        <v>798.0743775897987</v>
      </c>
      <c r="F13101" t="s">
        <v>243</v>
      </c>
      <c r="G13101">
        <v>9.3401820555988502E-2</v>
      </c>
      <c r="H13101" t="s">
        <v>244</v>
      </c>
    </row>
    <row r="13102" spans="1:8" x14ac:dyDescent="0.25">
      <c r="A13102">
        <v>2018</v>
      </c>
      <c r="B13102" t="s">
        <v>28</v>
      </c>
      <c r="C13102" t="s">
        <v>252</v>
      </c>
      <c r="D13102" t="s">
        <v>227</v>
      </c>
      <c r="E13102">
        <v>2511.6592714132908</v>
      </c>
      <c r="F13102" t="s">
        <v>243</v>
      </c>
      <c r="G13102">
        <v>0.29394948034142687</v>
      </c>
      <c r="H13102" t="s">
        <v>244</v>
      </c>
    </row>
    <row r="13103" spans="1:8" x14ac:dyDescent="0.25">
      <c r="A13103">
        <v>2018</v>
      </c>
      <c r="B13103" t="s">
        <v>28</v>
      </c>
      <c r="C13103" t="s">
        <v>251</v>
      </c>
      <c r="D13103" t="s">
        <v>226</v>
      </c>
      <c r="E13103">
        <v>1194.0804757895833</v>
      </c>
      <c r="F13103" t="s">
        <v>243</v>
      </c>
      <c r="G13103">
        <v>0.13974799023861512</v>
      </c>
      <c r="H13103" t="s">
        <v>244</v>
      </c>
    </row>
    <row r="13104" spans="1:8" x14ac:dyDescent="0.25">
      <c r="A13104">
        <v>2018</v>
      </c>
      <c r="B13104" t="s">
        <v>28</v>
      </c>
      <c r="C13104" t="s">
        <v>251</v>
      </c>
      <c r="D13104" t="s">
        <v>227</v>
      </c>
      <c r="E13104">
        <v>1209.6420408621607</v>
      </c>
      <c r="F13104" t="s">
        <v>243</v>
      </c>
      <c r="G13104">
        <v>0.14156922213039536</v>
      </c>
      <c r="H13104" t="s">
        <v>244</v>
      </c>
    </row>
    <row r="13105" spans="1:8" x14ac:dyDescent="0.25">
      <c r="A13105">
        <v>2018</v>
      </c>
      <c r="B13105" t="s">
        <v>28</v>
      </c>
      <c r="C13105" t="s">
        <v>250</v>
      </c>
      <c r="D13105" t="s">
        <v>226</v>
      </c>
      <c r="E13105">
        <v>2123.2779801941865</v>
      </c>
      <c r="F13105" t="s">
        <v>243</v>
      </c>
      <c r="G13105">
        <v>0.2484956721646718</v>
      </c>
      <c r="H13105" t="s">
        <v>244</v>
      </c>
    </row>
    <row r="13106" spans="1:8" x14ac:dyDescent="0.25">
      <c r="A13106">
        <v>2018</v>
      </c>
      <c r="B13106" t="s">
        <v>28</v>
      </c>
      <c r="C13106" t="s">
        <v>250</v>
      </c>
      <c r="D13106" t="s">
        <v>227</v>
      </c>
      <c r="E13106">
        <v>871.66578205797578</v>
      </c>
      <c r="F13106" t="s">
        <v>243</v>
      </c>
      <c r="G13106">
        <v>0.10201451549722715</v>
      </c>
      <c r="H13106" t="s">
        <v>244</v>
      </c>
    </row>
    <row r="13107" spans="1:8" x14ac:dyDescent="0.25">
      <c r="A13107">
        <v>2018</v>
      </c>
      <c r="B13107" t="s">
        <v>28</v>
      </c>
      <c r="C13107" t="s">
        <v>249</v>
      </c>
      <c r="D13107" t="s">
        <v>226</v>
      </c>
      <c r="E13107">
        <v>519.57830478553979</v>
      </c>
      <c r="F13107" t="s">
        <v>243</v>
      </c>
      <c r="G13107">
        <v>6.0808316807418335E-2</v>
      </c>
      <c r="H13107" t="s">
        <v>244</v>
      </c>
    </row>
    <row r="13108" spans="1:8" x14ac:dyDescent="0.25">
      <c r="A13108">
        <v>2018</v>
      </c>
      <c r="B13108" t="s">
        <v>28</v>
      </c>
      <c r="C13108" t="s">
        <v>249</v>
      </c>
      <c r="D13108" t="s">
        <v>227</v>
      </c>
      <c r="E13108">
        <v>1292.6979267382931</v>
      </c>
      <c r="F13108" t="s">
        <v>243</v>
      </c>
      <c r="G13108">
        <v>0.15128958299719727</v>
      </c>
      <c r="H13108" t="s">
        <v>244</v>
      </c>
    </row>
    <row r="13109" spans="1:8" x14ac:dyDescent="0.25">
      <c r="A13109">
        <v>2018</v>
      </c>
      <c r="B13109" t="s">
        <v>28</v>
      </c>
      <c r="C13109" t="s">
        <v>248</v>
      </c>
      <c r="D13109" t="s">
        <v>226</v>
      </c>
      <c r="E13109">
        <v>1251.6905517569451</v>
      </c>
      <c r="F13109" t="s">
        <v>243</v>
      </c>
      <c r="G13109">
        <v>0.14649032670350798</v>
      </c>
      <c r="H13109" t="s">
        <v>244</v>
      </c>
    </row>
    <row r="13110" spans="1:8" x14ac:dyDescent="0.25">
      <c r="A13110">
        <v>2018</v>
      </c>
      <c r="B13110" t="s">
        <v>28</v>
      </c>
      <c r="C13110" t="s">
        <v>248</v>
      </c>
      <c r="D13110" t="s">
        <v>227</v>
      </c>
      <c r="E13110">
        <v>1876.5367887680561</v>
      </c>
      <c r="F13110" t="s">
        <v>243</v>
      </c>
      <c r="G13110">
        <v>0.21961856856067705</v>
      </c>
      <c r="H13110" t="s">
        <v>244</v>
      </c>
    </row>
    <row r="13111" spans="1:8" x14ac:dyDescent="0.25">
      <c r="A13111">
        <v>2018</v>
      </c>
      <c r="B13111" t="s">
        <v>28</v>
      </c>
      <c r="C13111" t="s">
        <v>247</v>
      </c>
      <c r="D13111" t="s">
        <v>226</v>
      </c>
      <c r="E13111">
        <v>945.00269639046098</v>
      </c>
      <c r="F13111" t="s">
        <v>243</v>
      </c>
      <c r="G13111">
        <v>0.11059742644507543</v>
      </c>
      <c r="H13111" t="s">
        <v>244</v>
      </c>
    </row>
    <row r="13112" spans="1:8" x14ac:dyDescent="0.25">
      <c r="A13112">
        <v>2018</v>
      </c>
      <c r="B13112" t="s">
        <v>28</v>
      </c>
      <c r="C13112" t="s">
        <v>247</v>
      </c>
      <c r="D13112" t="s">
        <v>227</v>
      </c>
      <c r="E13112">
        <v>2267.2202251889612</v>
      </c>
      <c r="F13112" t="s">
        <v>243</v>
      </c>
      <c r="G13112">
        <v>0.26534180595239049</v>
      </c>
      <c r="H13112" t="s">
        <v>244</v>
      </c>
    </row>
    <row r="13113" spans="1:8" x14ac:dyDescent="0.25">
      <c r="A13113">
        <v>2018</v>
      </c>
      <c r="B13113" t="s">
        <v>28</v>
      </c>
      <c r="C13113" t="s">
        <v>271</v>
      </c>
      <c r="D13113" t="s">
        <v>226</v>
      </c>
      <c r="E13113">
        <v>1166.1060682076532</v>
      </c>
      <c r="F13113" t="s">
        <v>243</v>
      </c>
      <c r="G13113">
        <v>0.13647403398779748</v>
      </c>
      <c r="H13113" t="s">
        <v>244</v>
      </c>
    </row>
    <row r="13114" spans="1:8" x14ac:dyDescent="0.25">
      <c r="A13114">
        <v>2018</v>
      </c>
      <c r="B13114" t="s">
        <v>28</v>
      </c>
      <c r="C13114" t="s">
        <v>271</v>
      </c>
      <c r="D13114" t="s">
        <v>227</v>
      </c>
      <c r="E13114">
        <v>3513.5774835890143</v>
      </c>
      <c r="F13114" t="s">
        <v>243</v>
      </c>
      <c r="G13114">
        <v>0.41120795610909938</v>
      </c>
      <c r="H13114" t="s">
        <v>244</v>
      </c>
    </row>
    <row r="13115" spans="1:8" x14ac:dyDescent="0.25">
      <c r="A13115">
        <v>2018</v>
      </c>
      <c r="B13115" t="s">
        <v>30</v>
      </c>
      <c r="C13115" t="s">
        <v>259</v>
      </c>
      <c r="D13115" t="s">
        <v>225</v>
      </c>
      <c r="E13115">
        <v>4809.5284791908307</v>
      </c>
      <c r="F13115" t="s">
        <v>243</v>
      </c>
      <c r="G13115">
        <v>0.56287825870183694</v>
      </c>
      <c r="H13115" t="s">
        <v>244</v>
      </c>
    </row>
    <row r="13116" spans="1:8" x14ac:dyDescent="0.25">
      <c r="A13116">
        <v>2018</v>
      </c>
      <c r="B13116" t="s">
        <v>30</v>
      </c>
      <c r="C13116" t="s">
        <v>258</v>
      </c>
      <c r="D13116" t="s">
        <v>226</v>
      </c>
      <c r="E13116">
        <v>2516.5052280488553</v>
      </c>
      <c r="F13116" t="s">
        <v>243</v>
      </c>
      <c r="G13116">
        <v>0.29451662193224454</v>
      </c>
      <c r="H13116" t="s">
        <v>244</v>
      </c>
    </row>
    <row r="13117" spans="1:8" x14ac:dyDescent="0.25">
      <c r="A13117">
        <v>2018</v>
      </c>
      <c r="B13117" t="s">
        <v>30</v>
      </c>
      <c r="C13117" t="s">
        <v>258</v>
      </c>
      <c r="D13117" t="s">
        <v>227</v>
      </c>
      <c r="E13117">
        <v>5136.0377478828468</v>
      </c>
      <c r="F13117" t="s">
        <v>243</v>
      </c>
      <c r="G13117">
        <v>0.60109093784627832</v>
      </c>
      <c r="H13117" t="s">
        <v>244</v>
      </c>
    </row>
    <row r="13118" spans="1:8" x14ac:dyDescent="0.25">
      <c r="A13118">
        <v>2018</v>
      </c>
      <c r="B13118" t="s">
        <v>30</v>
      </c>
      <c r="C13118" t="s">
        <v>257</v>
      </c>
      <c r="D13118" t="s">
        <v>226</v>
      </c>
      <c r="E13118">
        <v>0</v>
      </c>
      <c r="F13118" t="s">
        <v>243</v>
      </c>
      <c r="G13118">
        <v>0</v>
      </c>
      <c r="H13118" t="s">
        <v>244</v>
      </c>
    </row>
    <row r="13119" spans="1:8" x14ac:dyDescent="0.25">
      <c r="A13119">
        <v>2018</v>
      </c>
      <c r="B13119" t="s">
        <v>30</v>
      </c>
      <c r="C13119" t="s">
        <v>257</v>
      </c>
      <c r="D13119" t="s">
        <v>227</v>
      </c>
      <c r="E13119">
        <v>1138.0390592689778</v>
      </c>
      <c r="F13119" t="s">
        <v>243</v>
      </c>
      <c r="G13119">
        <v>0.13318924023166848</v>
      </c>
      <c r="H13119" t="s">
        <v>244</v>
      </c>
    </row>
    <row r="13120" spans="1:8" x14ac:dyDescent="0.25">
      <c r="A13120">
        <v>2018</v>
      </c>
      <c r="B13120" t="s">
        <v>30</v>
      </c>
      <c r="C13120" t="s">
        <v>269</v>
      </c>
      <c r="D13120" t="s">
        <v>226</v>
      </c>
      <c r="E13120">
        <v>10.502166588622798</v>
      </c>
      <c r="F13120" t="s">
        <v>243</v>
      </c>
      <c r="G13120">
        <v>1.2291103519975768E-3</v>
      </c>
      <c r="H13120" t="s">
        <v>244</v>
      </c>
    </row>
    <row r="13121" spans="1:8" x14ac:dyDescent="0.25">
      <c r="A13121">
        <v>2018</v>
      </c>
      <c r="B13121" t="s">
        <v>30</v>
      </c>
      <c r="C13121" t="s">
        <v>269</v>
      </c>
      <c r="D13121" t="s">
        <v>227</v>
      </c>
      <c r="E13121">
        <v>1908.8196035817487</v>
      </c>
      <c r="F13121" t="s">
        <v>243</v>
      </c>
      <c r="G13121">
        <v>0.22339675485626631</v>
      </c>
      <c r="H13121" t="s">
        <v>244</v>
      </c>
    </row>
    <row r="13122" spans="1:8" x14ac:dyDescent="0.25">
      <c r="A13122">
        <v>2018</v>
      </c>
      <c r="B13122" t="s">
        <v>30</v>
      </c>
      <c r="C13122" t="s">
        <v>270</v>
      </c>
      <c r="D13122" t="s">
        <v>226</v>
      </c>
      <c r="E13122">
        <v>36.527402970451227</v>
      </c>
      <c r="F13122" t="s">
        <v>243</v>
      </c>
      <c r="G13122">
        <v>4.2749473400284449E-3</v>
      </c>
      <c r="H13122" t="s">
        <v>244</v>
      </c>
    </row>
    <row r="13123" spans="1:8" x14ac:dyDescent="0.25">
      <c r="A13123">
        <v>2018</v>
      </c>
      <c r="B13123" t="s">
        <v>30</v>
      </c>
      <c r="C13123" t="s">
        <v>270</v>
      </c>
      <c r="D13123" t="s">
        <v>227</v>
      </c>
      <c r="E13123">
        <v>1263.8140827074135</v>
      </c>
      <c r="F13123" t="s">
        <v>243</v>
      </c>
      <c r="G13123">
        <v>0.1479091917794178</v>
      </c>
      <c r="H13123" t="s">
        <v>244</v>
      </c>
    </row>
    <row r="13124" spans="1:8" x14ac:dyDescent="0.25">
      <c r="A13124">
        <v>2018</v>
      </c>
      <c r="B13124" t="s">
        <v>30</v>
      </c>
      <c r="C13124" t="s">
        <v>256</v>
      </c>
      <c r="D13124" t="s">
        <v>226</v>
      </c>
      <c r="E13124">
        <v>12.56485075747967</v>
      </c>
      <c r="F13124" t="s">
        <v>243</v>
      </c>
      <c r="G13124">
        <v>1.4705144892724511E-3</v>
      </c>
      <c r="H13124" t="s">
        <v>244</v>
      </c>
    </row>
    <row r="13125" spans="1:8" x14ac:dyDescent="0.25">
      <c r="A13125">
        <v>2018</v>
      </c>
      <c r="B13125" t="s">
        <v>30</v>
      </c>
      <c r="C13125" t="s">
        <v>256</v>
      </c>
      <c r="D13125" t="s">
        <v>227</v>
      </c>
      <c r="E13125">
        <v>745.48971302945267</v>
      </c>
      <c r="F13125" t="s">
        <v>243</v>
      </c>
      <c r="G13125">
        <v>8.7247627988003632E-2</v>
      </c>
      <c r="H13125" t="s">
        <v>244</v>
      </c>
    </row>
    <row r="13126" spans="1:8" x14ac:dyDescent="0.25">
      <c r="A13126">
        <v>2018</v>
      </c>
      <c r="B13126" t="s">
        <v>30</v>
      </c>
      <c r="C13126" t="s">
        <v>255</v>
      </c>
      <c r="D13126" t="s">
        <v>226</v>
      </c>
      <c r="E13126">
        <v>0.3965539302780054</v>
      </c>
      <c r="F13126" t="s">
        <v>243</v>
      </c>
      <c r="G13126">
        <v>4.6410284650982484E-5</v>
      </c>
      <c r="H13126" t="s">
        <v>244</v>
      </c>
    </row>
    <row r="13127" spans="1:8" x14ac:dyDescent="0.25">
      <c r="A13127">
        <v>2018</v>
      </c>
      <c r="B13127" t="s">
        <v>30</v>
      </c>
      <c r="C13127" t="s">
        <v>255</v>
      </c>
      <c r="D13127" t="s">
        <v>227</v>
      </c>
      <c r="E13127">
        <v>1190.6972057465357</v>
      </c>
      <c r="F13127" t="s">
        <v>243</v>
      </c>
      <c r="G13127">
        <v>0.13935203268086527</v>
      </c>
      <c r="H13127" t="s">
        <v>244</v>
      </c>
    </row>
    <row r="13128" spans="1:8" x14ac:dyDescent="0.25">
      <c r="A13128">
        <v>2018</v>
      </c>
      <c r="B13128" t="s">
        <v>30</v>
      </c>
      <c r="C13128" t="s">
        <v>254</v>
      </c>
      <c r="D13128" t="s">
        <v>226</v>
      </c>
      <c r="E13128">
        <v>71.880034861034744</v>
      </c>
      <c r="F13128" t="s">
        <v>243</v>
      </c>
      <c r="G13128">
        <v>8.4124065452698248E-3</v>
      </c>
      <c r="H13128" t="s">
        <v>244</v>
      </c>
    </row>
    <row r="13129" spans="1:8" x14ac:dyDescent="0.25">
      <c r="A13129">
        <v>2018</v>
      </c>
      <c r="B13129" t="s">
        <v>30</v>
      </c>
      <c r="C13129" t="s">
        <v>254</v>
      </c>
      <c r="D13129" t="s">
        <v>227</v>
      </c>
      <c r="E13129">
        <v>1083.4716038219567</v>
      </c>
      <c r="F13129" t="s">
        <v>243</v>
      </c>
      <c r="G13129">
        <v>0.12680299375517881</v>
      </c>
      <c r="H13129" t="s">
        <v>244</v>
      </c>
    </row>
    <row r="13130" spans="1:8" x14ac:dyDescent="0.25">
      <c r="A13130">
        <v>2018</v>
      </c>
      <c r="B13130" t="s">
        <v>30</v>
      </c>
      <c r="C13130" t="s">
        <v>253</v>
      </c>
      <c r="D13130" t="s">
        <v>226</v>
      </c>
      <c r="E13130">
        <v>236.82890204411345</v>
      </c>
      <c r="F13130" t="s">
        <v>243</v>
      </c>
      <c r="G13130">
        <v>2.7717028929057565E-2</v>
      </c>
      <c r="H13130" t="s">
        <v>244</v>
      </c>
    </row>
    <row r="13131" spans="1:8" x14ac:dyDescent="0.25">
      <c r="A13131">
        <v>2018</v>
      </c>
      <c r="B13131" t="s">
        <v>30</v>
      </c>
      <c r="C13131" t="s">
        <v>253</v>
      </c>
      <c r="D13131" t="s">
        <v>227</v>
      </c>
      <c r="E13131">
        <v>756.76908630738592</v>
      </c>
      <c r="F13131" t="s">
        <v>243</v>
      </c>
      <c r="G13131">
        <v>8.8567697931949407E-2</v>
      </c>
      <c r="H13131" t="s">
        <v>244</v>
      </c>
    </row>
    <row r="13132" spans="1:8" x14ac:dyDescent="0.25">
      <c r="A13132">
        <v>2018</v>
      </c>
      <c r="B13132" t="s">
        <v>30</v>
      </c>
      <c r="C13132" t="s">
        <v>252</v>
      </c>
      <c r="D13132" t="s">
        <v>226</v>
      </c>
      <c r="E13132">
        <v>566.69930237277447</v>
      </c>
      <c r="F13132" t="s">
        <v>243</v>
      </c>
      <c r="G13132">
        <v>6.6323074685441852E-2</v>
      </c>
      <c r="H13132" t="s">
        <v>244</v>
      </c>
    </row>
    <row r="13133" spans="1:8" x14ac:dyDescent="0.25">
      <c r="A13133">
        <v>2018</v>
      </c>
      <c r="B13133" t="s">
        <v>30</v>
      </c>
      <c r="C13133" t="s">
        <v>252</v>
      </c>
      <c r="D13133" t="s">
        <v>227</v>
      </c>
      <c r="E13133">
        <v>3299.7415905199064</v>
      </c>
      <c r="F13133" t="s">
        <v>243</v>
      </c>
      <c r="G13133">
        <v>0.38618189052710655</v>
      </c>
      <c r="H13133" t="s">
        <v>244</v>
      </c>
    </row>
    <row r="13134" spans="1:8" x14ac:dyDescent="0.25">
      <c r="A13134">
        <v>2018</v>
      </c>
      <c r="B13134" t="s">
        <v>30</v>
      </c>
      <c r="C13134" t="s">
        <v>251</v>
      </c>
      <c r="D13134" t="s">
        <v>226</v>
      </c>
      <c r="E13134">
        <v>386.33552663477042</v>
      </c>
      <c r="F13134" t="s">
        <v>243</v>
      </c>
      <c r="G13134">
        <v>4.5214384205792837E-2</v>
      </c>
      <c r="H13134" t="s">
        <v>244</v>
      </c>
    </row>
    <row r="13135" spans="1:8" x14ac:dyDescent="0.25">
      <c r="A13135">
        <v>2018</v>
      </c>
      <c r="B13135" t="s">
        <v>30</v>
      </c>
      <c r="C13135" t="s">
        <v>251</v>
      </c>
      <c r="D13135" t="s">
        <v>227</v>
      </c>
      <c r="E13135">
        <v>1317.4459703905434</v>
      </c>
      <c r="F13135" t="s">
        <v>243</v>
      </c>
      <c r="G13135">
        <v>0.1541859450371616</v>
      </c>
      <c r="H13135" t="s">
        <v>244</v>
      </c>
    </row>
    <row r="13136" spans="1:8" x14ac:dyDescent="0.25">
      <c r="A13136">
        <v>2018</v>
      </c>
      <c r="B13136" t="s">
        <v>30</v>
      </c>
      <c r="C13136" t="s">
        <v>250</v>
      </c>
      <c r="D13136" t="s">
        <v>226</v>
      </c>
      <c r="E13136">
        <v>507.79831981391089</v>
      </c>
      <c r="F13136" t="s">
        <v>243</v>
      </c>
      <c r="G13136">
        <v>5.9429658284643597E-2</v>
      </c>
      <c r="H13136" t="s">
        <v>244</v>
      </c>
    </row>
    <row r="13137" spans="1:8" x14ac:dyDescent="0.25">
      <c r="A13137">
        <v>2018</v>
      </c>
      <c r="B13137" t="s">
        <v>30</v>
      </c>
      <c r="C13137" t="s">
        <v>250</v>
      </c>
      <c r="D13137" t="s">
        <v>227</v>
      </c>
      <c r="E13137">
        <v>744.0593134561052</v>
      </c>
      <c r="F13137" t="s">
        <v>243</v>
      </c>
      <c r="G13137">
        <v>8.7080222633283882E-2</v>
      </c>
      <c r="H13137" t="s">
        <v>244</v>
      </c>
    </row>
    <row r="13138" spans="1:8" x14ac:dyDescent="0.25">
      <c r="A13138">
        <v>2018</v>
      </c>
      <c r="B13138" t="s">
        <v>30</v>
      </c>
      <c r="C13138" t="s">
        <v>249</v>
      </c>
      <c r="D13138" t="s">
        <v>226</v>
      </c>
      <c r="E13138">
        <v>333.74298933241528</v>
      </c>
      <c r="F13138" t="s">
        <v>243</v>
      </c>
      <c r="G13138">
        <v>3.9059270259478994E-2</v>
      </c>
      <c r="H13138" t="s">
        <v>244</v>
      </c>
    </row>
    <row r="13139" spans="1:8" x14ac:dyDescent="0.25">
      <c r="A13139">
        <v>2018</v>
      </c>
      <c r="B13139" t="s">
        <v>30</v>
      </c>
      <c r="C13139" t="s">
        <v>249</v>
      </c>
      <c r="D13139" t="s">
        <v>227</v>
      </c>
      <c r="E13139">
        <v>1368.4149420839992</v>
      </c>
      <c r="F13139" t="s">
        <v>243</v>
      </c>
      <c r="G13139">
        <v>0.16015104663886007</v>
      </c>
      <c r="H13139" t="s">
        <v>244</v>
      </c>
    </row>
    <row r="13140" spans="1:8" x14ac:dyDescent="0.25">
      <c r="A13140">
        <v>2018</v>
      </c>
      <c r="B13140" t="s">
        <v>30</v>
      </c>
      <c r="C13140" t="s">
        <v>248</v>
      </c>
      <c r="D13140" t="s">
        <v>226</v>
      </c>
      <c r="E13140">
        <v>566.37647706801772</v>
      </c>
      <c r="F13140" t="s">
        <v>243</v>
      </c>
      <c r="G13140">
        <v>6.6285293155258065E-2</v>
      </c>
      <c r="H13140" t="s">
        <v>244</v>
      </c>
    </row>
    <row r="13141" spans="1:8" x14ac:dyDescent="0.25">
      <c r="A13141">
        <v>2018</v>
      </c>
      <c r="B13141" t="s">
        <v>30</v>
      </c>
      <c r="C13141" t="s">
        <v>248</v>
      </c>
      <c r="D13141" t="s">
        <v>227</v>
      </c>
      <c r="E13141">
        <v>2304.6151328458341</v>
      </c>
      <c r="F13141" t="s">
        <v>243</v>
      </c>
      <c r="G13141">
        <v>0.26971828081833366</v>
      </c>
      <c r="H13141" t="s">
        <v>244</v>
      </c>
    </row>
    <row r="13142" spans="1:8" x14ac:dyDescent="0.25">
      <c r="A13142">
        <v>2018</v>
      </c>
      <c r="B13142" t="s">
        <v>30</v>
      </c>
      <c r="C13142" t="s">
        <v>247</v>
      </c>
      <c r="D13142" t="s">
        <v>226</v>
      </c>
      <c r="E13142">
        <v>503.2682838518914</v>
      </c>
      <c r="F13142" t="s">
        <v>243</v>
      </c>
      <c r="G13142">
        <v>5.8899490147540215E-2</v>
      </c>
      <c r="H13142" t="s">
        <v>244</v>
      </c>
    </row>
    <row r="13143" spans="1:8" x14ac:dyDescent="0.25">
      <c r="A13143">
        <v>2018</v>
      </c>
      <c r="B13143" t="s">
        <v>30</v>
      </c>
      <c r="C13143" t="s">
        <v>247</v>
      </c>
      <c r="D13143" t="s">
        <v>227</v>
      </c>
      <c r="E13143">
        <v>2730.4396929114573</v>
      </c>
      <c r="F13143" t="s">
        <v>243</v>
      </c>
      <c r="G13143">
        <v>0.31955422376352227</v>
      </c>
      <c r="H13143" t="s">
        <v>244</v>
      </c>
    </row>
    <row r="13144" spans="1:8" x14ac:dyDescent="0.25">
      <c r="A13144">
        <v>2018</v>
      </c>
      <c r="B13144" t="s">
        <v>30</v>
      </c>
      <c r="C13144" t="s">
        <v>271</v>
      </c>
      <c r="D13144" t="s">
        <v>226</v>
      </c>
      <c r="E13144">
        <v>553.16078476726875</v>
      </c>
      <c r="F13144" t="s">
        <v>243</v>
      </c>
      <c r="G13144">
        <v>6.47386080899819E-2</v>
      </c>
      <c r="H13144" t="s">
        <v>244</v>
      </c>
    </row>
    <row r="13145" spans="1:8" x14ac:dyDescent="0.25">
      <c r="A13145">
        <v>2018</v>
      </c>
      <c r="B13145" t="s">
        <v>30</v>
      </c>
      <c r="C13145" t="s">
        <v>271</v>
      </c>
      <c r="D13145" t="s">
        <v>227</v>
      </c>
      <c r="E13145">
        <v>4255.0398806733501</v>
      </c>
      <c r="F13145" t="s">
        <v>243</v>
      </c>
      <c r="G13145">
        <v>0.49798425128428409</v>
      </c>
      <c r="H13145" t="s">
        <v>244</v>
      </c>
    </row>
    <row r="13146" spans="1:8" x14ac:dyDescent="0.25">
      <c r="A13146">
        <v>2018</v>
      </c>
      <c r="B13146" t="s">
        <v>32</v>
      </c>
      <c r="C13146" t="s">
        <v>259</v>
      </c>
      <c r="D13146" t="s">
        <v>225</v>
      </c>
      <c r="E13146">
        <v>359.99686922060772</v>
      </c>
      <c r="F13146" t="s">
        <v>243</v>
      </c>
      <c r="G13146">
        <v>4.2131866307006542E-2</v>
      </c>
      <c r="H13146" t="s">
        <v>244</v>
      </c>
    </row>
    <row r="13147" spans="1:8" x14ac:dyDescent="0.25">
      <c r="A13147">
        <v>2018</v>
      </c>
      <c r="B13147" t="s">
        <v>32</v>
      </c>
      <c r="C13147" t="s">
        <v>258</v>
      </c>
      <c r="D13147" t="s">
        <v>226</v>
      </c>
      <c r="E13147">
        <v>7.8329495407430354</v>
      </c>
      <c r="F13147" t="s">
        <v>243</v>
      </c>
      <c r="G13147">
        <v>9.1672125803371387E-4</v>
      </c>
      <c r="H13147" t="s">
        <v>244</v>
      </c>
    </row>
    <row r="13148" spans="1:8" x14ac:dyDescent="0.25">
      <c r="A13148">
        <v>2018</v>
      </c>
      <c r="B13148" t="s">
        <v>32</v>
      </c>
      <c r="C13148" t="s">
        <v>258</v>
      </c>
      <c r="D13148" t="s">
        <v>227</v>
      </c>
      <c r="E13148">
        <v>11.78093525584563</v>
      </c>
      <c r="F13148" t="s">
        <v>243</v>
      </c>
      <c r="G13148">
        <v>1.3787697383185319E-3</v>
      </c>
      <c r="H13148" t="s">
        <v>244</v>
      </c>
    </row>
    <row r="13149" spans="1:8" x14ac:dyDescent="0.25">
      <c r="A13149">
        <v>2018</v>
      </c>
      <c r="B13149" t="s">
        <v>32</v>
      </c>
      <c r="C13149" t="s">
        <v>257</v>
      </c>
      <c r="D13149" t="s">
        <v>226</v>
      </c>
      <c r="E13149">
        <v>0</v>
      </c>
      <c r="F13149" t="s">
        <v>243</v>
      </c>
      <c r="G13149">
        <v>0</v>
      </c>
      <c r="H13149" t="s">
        <v>244</v>
      </c>
    </row>
    <row r="13150" spans="1:8" x14ac:dyDescent="0.25">
      <c r="A13150">
        <v>2018</v>
      </c>
      <c r="B13150" t="s">
        <v>32</v>
      </c>
      <c r="C13150" t="s">
        <v>257</v>
      </c>
      <c r="D13150" t="s">
        <v>227</v>
      </c>
      <c r="E13150">
        <v>1.4800288514887809</v>
      </c>
      <c r="F13150" t="s">
        <v>243</v>
      </c>
      <c r="G13150">
        <v>1.7321366665337716E-4</v>
      </c>
      <c r="H13150" t="s">
        <v>244</v>
      </c>
    </row>
    <row r="13151" spans="1:8" x14ac:dyDescent="0.25">
      <c r="A13151">
        <v>2018</v>
      </c>
      <c r="B13151" t="s">
        <v>32</v>
      </c>
      <c r="C13151" t="s">
        <v>269</v>
      </c>
      <c r="D13151" t="s">
        <v>226</v>
      </c>
      <c r="E13151">
        <v>9.6897998474214759</v>
      </c>
      <c r="F13151" t="s">
        <v>243</v>
      </c>
      <c r="G13151">
        <v>1.1340358392479158E-3</v>
      </c>
      <c r="H13151" t="s">
        <v>244</v>
      </c>
    </row>
    <row r="13152" spans="1:8" x14ac:dyDescent="0.25">
      <c r="A13152">
        <v>2018</v>
      </c>
      <c r="B13152" t="s">
        <v>32</v>
      </c>
      <c r="C13152" t="s">
        <v>269</v>
      </c>
      <c r="D13152" t="s">
        <v>227</v>
      </c>
      <c r="E13152">
        <v>39.643345757483061</v>
      </c>
      <c r="F13152" t="s">
        <v>243</v>
      </c>
      <c r="G13152">
        <v>4.6396185251077159E-3</v>
      </c>
      <c r="H13152" t="s">
        <v>244</v>
      </c>
    </row>
    <row r="13153" spans="1:8" x14ac:dyDescent="0.25">
      <c r="A13153">
        <v>2018</v>
      </c>
      <c r="B13153" t="s">
        <v>32</v>
      </c>
      <c r="C13153" t="s">
        <v>270</v>
      </c>
      <c r="D13153" t="s">
        <v>226</v>
      </c>
      <c r="E13153">
        <v>1.4154336634745479</v>
      </c>
      <c r="F13153" t="s">
        <v>243</v>
      </c>
      <c r="G13153">
        <v>1.6565383472655045E-4</v>
      </c>
      <c r="H13153" t="s">
        <v>244</v>
      </c>
    </row>
    <row r="13154" spans="1:8" x14ac:dyDescent="0.25">
      <c r="A13154">
        <v>2018</v>
      </c>
      <c r="B13154" t="s">
        <v>32</v>
      </c>
      <c r="C13154" t="s">
        <v>270</v>
      </c>
      <c r="D13154" t="s">
        <v>227</v>
      </c>
      <c r="E13154">
        <v>6.5504576814772086</v>
      </c>
      <c r="F13154" t="s">
        <v>243</v>
      </c>
      <c r="G13154">
        <v>7.6662613173054614E-4</v>
      </c>
      <c r="H13154" t="s">
        <v>244</v>
      </c>
    </row>
    <row r="13155" spans="1:8" x14ac:dyDescent="0.25">
      <c r="A13155">
        <v>2018</v>
      </c>
      <c r="B13155" t="s">
        <v>32</v>
      </c>
      <c r="C13155" t="s">
        <v>256</v>
      </c>
      <c r="D13155" t="s">
        <v>226</v>
      </c>
      <c r="E13155">
        <v>1.1429698365910606</v>
      </c>
      <c r="F13155" t="s">
        <v>243</v>
      </c>
      <c r="G13155">
        <v>1.3376630872499561E-4</v>
      </c>
      <c r="H13155" t="s">
        <v>244</v>
      </c>
    </row>
    <row r="13156" spans="1:8" x14ac:dyDescent="0.25">
      <c r="A13156">
        <v>2018</v>
      </c>
      <c r="B13156" t="s">
        <v>32</v>
      </c>
      <c r="C13156" t="s">
        <v>256</v>
      </c>
      <c r="D13156" t="s">
        <v>227</v>
      </c>
      <c r="E13156">
        <v>2.5768069481091653</v>
      </c>
      <c r="F13156" t="s">
        <v>243</v>
      </c>
      <c r="G13156">
        <v>3.0157397221743993E-4</v>
      </c>
      <c r="H13156" t="s">
        <v>244</v>
      </c>
    </row>
    <row r="13157" spans="1:8" x14ac:dyDescent="0.25">
      <c r="A13157">
        <v>2018</v>
      </c>
      <c r="B13157" t="s">
        <v>32</v>
      </c>
      <c r="C13157" t="s">
        <v>255</v>
      </c>
      <c r="D13157" t="s">
        <v>226</v>
      </c>
      <c r="E13157">
        <v>4.4806904415969989E-2</v>
      </c>
      <c r="F13157" t="s">
        <v>243</v>
      </c>
      <c r="G13157">
        <v>5.2439303446486848E-6</v>
      </c>
      <c r="H13157" t="s">
        <v>244</v>
      </c>
    </row>
    <row r="13158" spans="1:8" x14ac:dyDescent="0.25">
      <c r="A13158">
        <v>2018</v>
      </c>
      <c r="B13158" t="s">
        <v>32</v>
      </c>
      <c r="C13158" t="s">
        <v>255</v>
      </c>
      <c r="D13158" t="s">
        <v>227</v>
      </c>
      <c r="E13158">
        <v>1.0458611198931791</v>
      </c>
      <c r="F13158" t="s">
        <v>243</v>
      </c>
      <c r="G13158">
        <v>1.2240128914019221E-4</v>
      </c>
      <c r="H13158" t="s">
        <v>244</v>
      </c>
    </row>
    <row r="13159" spans="1:8" x14ac:dyDescent="0.25">
      <c r="A13159">
        <v>2018</v>
      </c>
      <c r="B13159" t="s">
        <v>32</v>
      </c>
      <c r="C13159" t="s">
        <v>254</v>
      </c>
      <c r="D13159" t="s">
        <v>226</v>
      </c>
      <c r="E13159">
        <v>3.2745304256509953</v>
      </c>
      <c r="F13159" t="s">
        <v>243</v>
      </c>
      <c r="G13159">
        <v>3.8323132756804386E-4</v>
      </c>
      <c r="H13159" t="s">
        <v>244</v>
      </c>
    </row>
    <row r="13160" spans="1:8" x14ac:dyDescent="0.25">
      <c r="A13160">
        <v>2018</v>
      </c>
      <c r="B13160" t="s">
        <v>32</v>
      </c>
      <c r="C13160" t="s">
        <v>254</v>
      </c>
      <c r="D13160" t="s">
        <v>227</v>
      </c>
      <c r="E13160">
        <v>4.6550501114760294</v>
      </c>
      <c r="F13160" t="s">
        <v>243</v>
      </c>
      <c r="G13160">
        <v>5.4479904054092511E-4</v>
      </c>
      <c r="H13160" t="s">
        <v>244</v>
      </c>
    </row>
    <row r="13161" spans="1:8" x14ac:dyDescent="0.25">
      <c r="A13161">
        <v>2018</v>
      </c>
      <c r="B13161" t="s">
        <v>32</v>
      </c>
      <c r="C13161" t="s">
        <v>253</v>
      </c>
      <c r="D13161" t="s">
        <v>226</v>
      </c>
      <c r="E13161">
        <v>1.8472241413697386</v>
      </c>
      <c r="F13161" t="s">
        <v>243</v>
      </c>
      <c r="G13161">
        <v>2.1618799277827065E-4</v>
      </c>
      <c r="H13161" t="s">
        <v>244</v>
      </c>
    </row>
    <row r="13162" spans="1:8" x14ac:dyDescent="0.25">
      <c r="A13162">
        <v>2018</v>
      </c>
      <c r="B13162" t="s">
        <v>32</v>
      </c>
      <c r="C13162" t="s">
        <v>253</v>
      </c>
      <c r="D13162" t="s">
        <v>227</v>
      </c>
      <c r="E13162">
        <v>3.5177367912341224</v>
      </c>
      <c r="F13162" t="s">
        <v>243</v>
      </c>
      <c r="G13162">
        <v>4.1169473643586389E-4</v>
      </c>
      <c r="H13162" t="s">
        <v>244</v>
      </c>
    </row>
    <row r="13163" spans="1:8" x14ac:dyDescent="0.25">
      <c r="A13163">
        <v>2018</v>
      </c>
      <c r="B13163" t="s">
        <v>32</v>
      </c>
      <c r="C13163" t="s">
        <v>252</v>
      </c>
      <c r="D13163" t="s">
        <v>226</v>
      </c>
      <c r="E13163">
        <v>26.709230105055759</v>
      </c>
      <c r="F13163" t="s">
        <v>243</v>
      </c>
      <c r="G13163">
        <v>3.1258874955928818E-3</v>
      </c>
      <c r="H13163" t="s">
        <v>244</v>
      </c>
    </row>
    <row r="13164" spans="1:8" x14ac:dyDescent="0.25">
      <c r="A13164">
        <v>2018</v>
      </c>
      <c r="B13164" t="s">
        <v>32</v>
      </c>
      <c r="C13164" t="s">
        <v>252</v>
      </c>
      <c r="D13164" t="s">
        <v>227</v>
      </c>
      <c r="E13164">
        <v>10.58920530859913</v>
      </c>
      <c r="F13164" t="s">
        <v>243</v>
      </c>
      <c r="G13164">
        <v>1.2392968397898598E-3</v>
      </c>
      <c r="H13164" t="s">
        <v>244</v>
      </c>
    </row>
    <row r="13165" spans="1:8" x14ac:dyDescent="0.25">
      <c r="A13165">
        <v>2018</v>
      </c>
      <c r="B13165" t="s">
        <v>32</v>
      </c>
      <c r="C13165" t="s">
        <v>251</v>
      </c>
      <c r="D13165" t="s">
        <v>226</v>
      </c>
      <c r="E13165">
        <v>11.454635702449806</v>
      </c>
      <c r="F13165" t="s">
        <v>243</v>
      </c>
      <c r="G13165">
        <v>1.340581602989821E-3</v>
      </c>
      <c r="H13165" t="s">
        <v>244</v>
      </c>
    </row>
    <row r="13166" spans="1:8" x14ac:dyDescent="0.25">
      <c r="A13166">
        <v>2018</v>
      </c>
      <c r="B13166" t="s">
        <v>32</v>
      </c>
      <c r="C13166" t="s">
        <v>251</v>
      </c>
      <c r="D13166" t="s">
        <v>227</v>
      </c>
      <c r="E13166">
        <v>5.6398509116222577</v>
      </c>
      <c r="F13166" t="s">
        <v>243</v>
      </c>
      <c r="G13166">
        <v>6.6005419745554755E-4</v>
      </c>
      <c r="H13166" t="s">
        <v>244</v>
      </c>
    </row>
    <row r="13167" spans="1:8" x14ac:dyDescent="0.25">
      <c r="A13167">
        <v>2018</v>
      </c>
      <c r="B13167" t="s">
        <v>32</v>
      </c>
      <c r="C13167" t="s">
        <v>250</v>
      </c>
      <c r="D13167" t="s">
        <v>226</v>
      </c>
      <c r="E13167">
        <v>2.4452389181966359</v>
      </c>
      <c r="F13167" t="s">
        <v>243</v>
      </c>
      <c r="G13167">
        <v>2.8617604206723622E-4</v>
      </c>
      <c r="H13167" t="s">
        <v>244</v>
      </c>
    </row>
    <row r="13168" spans="1:8" x14ac:dyDescent="0.25">
      <c r="A13168">
        <v>2018</v>
      </c>
      <c r="B13168" t="s">
        <v>32</v>
      </c>
      <c r="C13168" t="s">
        <v>250</v>
      </c>
      <c r="D13168" t="s">
        <v>227</v>
      </c>
      <c r="E13168">
        <v>3.6010584790763658</v>
      </c>
      <c r="F13168" t="s">
        <v>243</v>
      </c>
      <c r="G13168">
        <v>4.2144620516458851E-4</v>
      </c>
      <c r="H13168" t="s">
        <v>244</v>
      </c>
    </row>
    <row r="13169" spans="1:8" x14ac:dyDescent="0.25">
      <c r="A13169">
        <v>2018</v>
      </c>
      <c r="B13169" t="s">
        <v>32</v>
      </c>
      <c r="C13169" t="s">
        <v>249</v>
      </c>
      <c r="D13169" t="s">
        <v>226</v>
      </c>
      <c r="E13169">
        <v>2.4950248211960848</v>
      </c>
      <c r="F13169" t="s">
        <v>243</v>
      </c>
      <c r="G13169">
        <v>2.9200268443134241E-4</v>
      </c>
      <c r="H13169" t="s">
        <v>244</v>
      </c>
    </row>
    <row r="13170" spans="1:8" x14ac:dyDescent="0.25">
      <c r="A13170">
        <v>2018</v>
      </c>
      <c r="B13170" t="s">
        <v>32</v>
      </c>
      <c r="C13170" t="s">
        <v>249</v>
      </c>
      <c r="D13170" t="s">
        <v>227</v>
      </c>
      <c r="E13170">
        <v>4.6122610076103818</v>
      </c>
      <c r="F13170" t="s">
        <v>243</v>
      </c>
      <c r="G13170">
        <v>5.3979126142504803E-4</v>
      </c>
      <c r="H13170" t="s">
        <v>244</v>
      </c>
    </row>
    <row r="13171" spans="1:8" x14ac:dyDescent="0.25">
      <c r="A13171">
        <v>2018</v>
      </c>
      <c r="B13171" t="s">
        <v>32</v>
      </c>
      <c r="C13171" t="s">
        <v>248</v>
      </c>
      <c r="D13171" t="s">
        <v>226</v>
      </c>
      <c r="E13171">
        <v>19.950044646247033</v>
      </c>
      <c r="F13171" t="s">
        <v>243</v>
      </c>
      <c r="G13171">
        <v>2.3348331213942017E-3</v>
      </c>
      <c r="H13171" t="s">
        <v>244</v>
      </c>
    </row>
    <row r="13172" spans="1:8" x14ac:dyDescent="0.25">
      <c r="A13172">
        <v>2018</v>
      </c>
      <c r="B13172" t="s">
        <v>32</v>
      </c>
      <c r="C13172" t="s">
        <v>248</v>
      </c>
      <c r="D13172" t="s">
        <v>227</v>
      </c>
      <c r="E13172">
        <v>8.8524051153907894</v>
      </c>
      <c r="F13172" t="s">
        <v>243</v>
      </c>
      <c r="G13172">
        <v>1.0360322011260296E-3</v>
      </c>
      <c r="H13172" t="s">
        <v>244</v>
      </c>
    </row>
    <row r="13173" spans="1:8" x14ac:dyDescent="0.25">
      <c r="A13173">
        <v>2018</v>
      </c>
      <c r="B13173" t="s">
        <v>32</v>
      </c>
      <c r="C13173" t="s">
        <v>247</v>
      </c>
      <c r="D13173" t="s">
        <v>226</v>
      </c>
      <c r="E13173">
        <v>22.256767394515666</v>
      </c>
      <c r="F13173" t="s">
        <v>243</v>
      </c>
      <c r="G13173">
        <v>2.6047980648332748E-3</v>
      </c>
      <c r="H13173" t="s">
        <v>244</v>
      </c>
    </row>
    <row r="13174" spans="1:8" x14ac:dyDescent="0.25">
      <c r="A13174">
        <v>2018</v>
      </c>
      <c r="B13174" t="s">
        <v>32</v>
      </c>
      <c r="C13174" t="s">
        <v>247</v>
      </c>
      <c r="D13174" t="s">
        <v>227</v>
      </c>
      <c r="E13174">
        <v>16.972288666683241</v>
      </c>
      <c r="F13174" t="s">
        <v>243</v>
      </c>
      <c r="G13174">
        <v>1.9863344883436192E-3</v>
      </c>
      <c r="H13174" t="s">
        <v>244</v>
      </c>
    </row>
    <row r="13175" spans="1:8" x14ac:dyDescent="0.25">
      <c r="A13175">
        <v>2018</v>
      </c>
      <c r="B13175" t="s">
        <v>32</v>
      </c>
      <c r="C13175" t="s">
        <v>271</v>
      </c>
      <c r="D13175" t="s">
        <v>226</v>
      </c>
      <c r="E13175">
        <v>22.930007723724827</v>
      </c>
      <c r="F13175" t="s">
        <v>243</v>
      </c>
      <c r="G13175">
        <v>2.6835900598973852E-3</v>
      </c>
      <c r="H13175" t="s">
        <v>244</v>
      </c>
    </row>
    <row r="13176" spans="1:8" x14ac:dyDescent="0.25">
      <c r="A13176">
        <v>2018</v>
      </c>
      <c r="B13176" t="s">
        <v>32</v>
      </c>
      <c r="C13176" t="s">
        <v>271</v>
      </c>
      <c r="D13176" t="s">
        <v>227</v>
      </c>
      <c r="E13176">
        <v>21.171314732465643</v>
      </c>
      <c r="F13176" t="s">
        <v>243</v>
      </c>
      <c r="G13176">
        <v>2.4777632199495235E-3</v>
      </c>
      <c r="H13176" t="s">
        <v>244</v>
      </c>
    </row>
    <row r="13177" spans="1:8" x14ac:dyDescent="0.25">
      <c r="A13177">
        <v>2018</v>
      </c>
      <c r="B13177" t="s">
        <v>34</v>
      </c>
      <c r="C13177" t="s">
        <v>259</v>
      </c>
      <c r="D13177" t="s">
        <v>225</v>
      </c>
      <c r="E13177">
        <v>1.0185845191430001</v>
      </c>
      <c r="F13177" t="s">
        <v>243</v>
      </c>
      <c r="G13177">
        <v>1.19209E-4</v>
      </c>
      <c r="H13177" t="s">
        <v>244</v>
      </c>
    </row>
    <row r="13178" spans="1:8" x14ac:dyDescent="0.25">
      <c r="A13178">
        <v>2018</v>
      </c>
      <c r="B13178" t="s">
        <v>34</v>
      </c>
      <c r="C13178" t="s">
        <v>258</v>
      </c>
      <c r="D13178" t="s">
        <v>226</v>
      </c>
      <c r="E13178">
        <v>1.9065428282075823</v>
      </c>
      <c r="F13178" t="s">
        <v>243</v>
      </c>
      <c r="G13178">
        <v>2.2313029477320187E-4</v>
      </c>
      <c r="H13178" t="s">
        <v>244</v>
      </c>
    </row>
    <row r="13179" spans="1:8" x14ac:dyDescent="0.25">
      <c r="A13179">
        <v>2018</v>
      </c>
      <c r="B13179" t="s">
        <v>34</v>
      </c>
      <c r="C13179" t="s">
        <v>258</v>
      </c>
      <c r="D13179" t="s">
        <v>227</v>
      </c>
      <c r="E13179">
        <v>4832.4785408756179</v>
      </c>
      <c r="F13179" t="s">
        <v>243</v>
      </c>
      <c r="G13179">
        <v>0.56556419575660755</v>
      </c>
      <c r="H13179" t="s">
        <v>244</v>
      </c>
    </row>
    <row r="13180" spans="1:8" x14ac:dyDescent="0.25">
      <c r="A13180">
        <v>2018</v>
      </c>
      <c r="B13180" t="s">
        <v>34</v>
      </c>
      <c r="C13180" t="s">
        <v>257</v>
      </c>
      <c r="D13180" t="s">
        <v>226</v>
      </c>
      <c r="E13180">
        <v>0</v>
      </c>
      <c r="F13180" t="s">
        <v>243</v>
      </c>
      <c r="G13180">
        <v>0</v>
      </c>
      <c r="H13180" t="s">
        <v>244</v>
      </c>
    </row>
    <row r="13181" spans="1:8" x14ac:dyDescent="0.25">
      <c r="A13181">
        <v>2018</v>
      </c>
      <c r="B13181" t="s">
        <v>34</v>
      </c>
      <c r="C13181" t="s">
        <v>257</v>
      </c>
      <c r="D13181" t="s">
        <v>227</v>
      </c>
      <c r="E13181">
        <v>198.18199882285515</v>
      </c>
      <c r="F13181" t="s">
        <v>243</v>
      </c>
      <c r="G13181">
        <v>2.319402803956909E-2</v>
      </c>
      <c r="H13181" t="s">
        <v>244</v>
      </c>
    </row>
    <row r="13182" spans="1:8" x14ac:dyDescent="0.25">
      <c r="A13182">
        <v>2018</v>
      </c>
      <c r="B13182" t="s">
        <v>34</v>
      </c>
      <c r="C13182" t="s">
        <v>269</v>
      </c>
      <c r="D13182" t="s">
        <v>226</v>
      </c>
      <c r="E13182">
        <v>1.4998944190831099E-2</v>
      </c>
      <c r="F13182" t="s">
        <v>243</v>
      </c>
      <c r="G13182">
        <v>1.7553861308918679E-6</v>
      </c>
      <c r="H13182" t="s">
        <v>244</v>
      </c>
    </row>
    <row r="13183" spans="1:8" x14ac:dyDescent="0.25">
      <c r="A13183">
        <v>2018</v>
      </c>
      <c r="B13183" t="s">
        <v>34</v>
      </c>
      <c r="C13183" t="s">
        <v>269</v>
      </c>
      <c r="D13183" t="s">
        <v>227</v>
      </c>
      <c r="E13183">
        <v>121.15458273072386</v>
      </c>
      <c r="F13183" t="s">
        <v>243</v>
      </c>
      <c r="G13183">
        <v>1.4179202983468116E-2</v>
      </c>
      <c r="H13183" t="s">
        <v>244</v>
      </c>
    </row>
    <row r="13184" spans="1:8" x14ac:dyDescent="0.25">
      <c r="A13184">
        <v>2018</v>
      </c>
      <c r="B13184" t="s">
        <v>34</v>
      </c>
      <c r="C13184" t="s">
        <v>270</v>
      </c>
      <c r="D13184" t="s">
        <v>226</v>
      </c>
      <c r="E13184">
        <v>3.6020212276901976E-2</v>
      </c>
      <c r="F13184" t="s">
        <v>243</v>
      </c>
      <c r="G13184">
        <v>4.2155887946637627E-6</v>
      </c>
      <c r="H13184" t="s">
        <v>244</v>
      </c>
    </row>
    <row r="13185" spans="1:8" x14ac:dyDescent="0.25">
      <c r="A13185">
        <v>2018</v>
      </c>
      <c r="B13185" t="s">
        <v>34</v>
      </c>
      <c r="C13185" t="s">
        <v>270</v>
      </c>
      <c r="D13185" t="s">
        <v>227</v>
      </c>
      <c r="E13185">
        <v>62.295983487056276</v>
      </c>
      <c r="F13185" t="s">
        <v>243</v>
      </c>
      <c r="G13185">
        <v>7.2907468707227767E-3</v>
      </c>
      <c r="H13185" t="s">
        <v>244</v>
      </c>
    </row>
    <row r="13186" spans="1:8" x14ac:dyDescent="0.25">
      <c r="A13186">
        <v>2018</v>
      </c>
      <c r="B13186" t="s">
        <v>34</v>
      </c>
      <c r="C13186" t="s">
        <v>256</v>
      </c>
      <c r="D13186" t="s">
        <v>226</v>
      </c>
      <c r="E13186">
        <v>6.6543523250137543E-3</v>
      </c>
      <c r="F13186" t="s">
        <v>243</v>
      </c>
      <c r="G13186">
        <v>7.7878533533965705E-7</v>
      </c>
      <c r="H13186" t="s">
        <v>244</v>
      </c>
    </row>
    <row r="13187" spans="1:8" x14ac:dyDescent="0.25">
      <c r="A13187">
        <v>2018</v>
      </c>
      <c r="B13187" t="s">
        <v>34</v>
      </c>
      <c r="C13187" t="s">
        <v>256</v>
      </c>
      <c r="D13187" t="s">
        <v>227</v>
      </c>
      <c r="E13187">
        <v>10.307745683463434</v>
      </c>
      <c r="F13187" t="s">
        <v>243</v>
      </c>
      <c r="G13187">
        <v>1.2063564997177062E-3</v>
      </c>
      <c r="H13187" t="s">
        <v>244</v>
      </c>
    </row>
    <row r="13188" spans="1:8" x14ac:dyDescent="0.25">
      <c r="A13188">
        <v>2018</v>
      </c>
      <c r="B13188" t="s">
        <v>34</v>
      </c>
      <c r="C13188" t="s">
        <v>255</v>
      </c>
      <c r="D13188" t="s">
        <v>226</v>
      </c>
      <c r="E13188">
        <v>3.7589333314865637E-4</v>
      </c>
      <c r="F13188" t="s">
        <v>243</v>
      </c>
      <c r="G13188">
        <v>4.3992292744660573E-8</v>
      </c>
      <c r="H13188" t="s">
        <v>244</v>
      </c>
    </row>
    <row r="13189" spans="1:8" x14ac:dyDescent="0.25">
      <c r="A13189">
        <v>2018</v>
      </c>
      <c r="B13189" t="s">
        <v>34</v>
      </c>
      <c r="C13189" t="s">
        <v>255</v>
      </c>
      <c r="D13189" t="s">
        <v>227</v>
      </c>
      <c r="E13189">
        <v>12.51056263510443</v>
      </c>
      <c r="F13189" t="s">
        <v>243</v>
      </c>
      <c r="G13189">
        <v>1.4641609342570313E-3</v>
      </c>
      <c r="H13189" t="s">
        <v>244</v>
      </c>
    </row>
    <row r="13190" spans="1:8" x14ac:dyDescent="0.25">
      <c r="A13190">
        <v>2018</v>
      </c>
      <c r="B13190" t="s">
        <v>34</v>
      </c>
      <c r="C13190" t="s">
        <v>254</v>
      </c>
      <c r="D13190" t="s">
        <v>226</v>
      </c>
      <c r="E13190">
        <v>0.44180492328207149</v>
      </c>
      <c r="F13190" t="s">
        <v>243</v>
      </c>
      <c r="G13190">
        <v>5.1706188450463258E-5</v>
      </c>
      <c r="H13190" t="s">
        <v>244</v>
      </c>
    </row>
    <row r="13191" spans="1:8" x14ac:dyDescent="0.25">
      <c r="A13191">
        <v>2018</v>
      </c>
      <c r="B13191" t="s">
        <v>34</v>
      </c>
      <c r="C13191" t="s">
        <v>254</v>
      </c>
      <c r="D13191" t="s">
        <v>227</v>
      </c>
      <c r="E13191">
        <v>47.657377436203483</v>
      </c>
      <c r="F13191" t="s">
        <v>243</v>
      </c>
      <c r="G13191">
        <v>5.5775325464128651E-3</v>
      </c>
      <c r="H13191" t="s">
        <v>244</v>
      </c>
    </row>
    <row r="13192" spans="1:8" x14ac:dyDescent="0.25">
      <c r="A13192">
        <v>2018</v>
      </c>
      <c r="B13192" t="s">
        <v>34</v>
      </c>
      <c r="C13192" t="s">
        <v>253</v>
      </c>
      <c r="D13192" t="s">
        <v>226</v>
      </c>
      <c r="E13192">
        <v>0.30062729041721453</v>
      </c>
      <c r="F13192" t="s">
        <v>243</v>
      </c>
      <c r="G13192">
        <v>3.5183608222809118E-5</v>
      </c>
      <c r="H13192" t="s">
        <v>244</v>
      </c>
    </row>
    <row r="13193" spans="1:8" x14ac:dyDescent="0.25">
      <c r="A13193">
        <v>2018</v>
      </c>
      <c r="B13193" t="s">
        <v>34</v>
      </c>
      <c r="C13193" t="s">
        <v>253</v>
      </c>
      <c r="D13193" t="s">
        <v>227</v>
      </c>
      <c r="E13193">
        <v>157.12212499689107</v>
      </c>
      <c r="F13193" t="s">
        <v>243</v>
      </c>
      <c r="G13193">
        <v>1.8388627597161443E-2</v>
      </c>
      <c r="H13193" t="s">
        <v>244</v>
      </c>
    </row>
    <row r="13194" spans="1:8" x14ac:dyDescent="0.25">
      <c r="A13194">
        <v>2018</v>
      </c>
      <c r="B13194" t="s">
        <v>34</v>
      </c>
      <c r="C13194" t="s">
        <v>252</v>
      </c>
      <c r="D13194" t="s">
        <v>226</v>
      </c>
      <c r="E13194">
        <v>6.950032477682401E-2</v>
      </c>
      <c r="F13194" t="s">
        <v>243</v>
      </c>
      <c r="G13194">
        <v>8.1338996034331706E-6</v>
      </c>
      <c r="H13194" t="s">
        <v>244</v>
      </c>
    </row>
    <row r="13195" spans="1:8" x14ac:dyDescent="0.25">
      <c r="A13195">
        <v>2018</v>
      </c>
      <c r="B13195" t="s">
        <v>34</v>
      </c>
      <c r="C13195" t="s">
        <v>252</v>
      </c>
      <c r="D13195" t="s">
        <v>227</v>
      </c>
      <c r="E13195">
        <v>213.21258968911104</v>
      </c>
      <c r="F13195" t="s">
        <v>243</v>
      </c>
      <c r="G13195">
        <v>2.4953117906832179E-2</v>
      </c>
      <c r="H13195" t="s">
        <v>244</v>
      </c>
    </row>
    <row r="13196" spans="1:8" x14ac:dyDescent="0.25">
      <c r="A13196">
        <v>2018</v>
      </c>
      <c r="B13196" t="s">
        <v>34</v>
      </c>
      <c r="C13196" t="s">
        <v>251</v>
      </c>
      <c r="D13196" t="s">
        <v>226</v>
      </c>
      <c r="E13196">
        <v>0.21523458227576794</v>
      </c>
      <c r="F13196" t="s">
        <v>243</v>
      </c>
      <c r="G13196">
        <v>2.5189759746299349E-5</v>
      </c>
      <c r="H13196" t="s">
        <v>244</v>
      </c>
    </row>
    <row r="13197" spans="1:8" x14ac:dyDescent="0.25">
      <c r="A13197">
        <v>2018</v>
      </c>
      <c r="B13197" t="s">
        <v>34</v>
      </c>
      <c r="C13197" t="s">
        <v>251</v>
      </c>
      <c r="D13197" t="s">
        <v>227</v>
      </c>
      <c r="E13197">
        <v>94.927193473134338</v>
      </c>
      <c r="F13197" t="s">
        <v>243</v>
      </c>
      <c r="G13197">
        <v>1.1109707239866448E-2</v>
      </c>
      <c r="H13197" t="s">
        <v>244</v>
      </c>
    </row>
    <row r="13198" spans="1:8" x14ac:dyDescent="0.25">
      <c r="A13198">
        <v>2018</v>
      </c>
      <c r="B13198" t="s">
        <v>34</v>
      </c>
      <c r="C13198" t="s">
        <v>250</v>
      </c>
      <c r="D13198" t="s">
        <v>226</v>
      </c>
      <c r="E13198">
        <v>7.7391538257742254E-2</v>
      </c>
      <c r="F13198" t="s">
        <v>243</v>
      </c>
      <c r="G13198">
        <v>9.0574397222622454E-6</v>
      </c>
      <c r="H13198" t="s">
        <v>244</v>
      </c>
    </row>
    <row r="13199" spans="1:8" x14ac:dyDescent="0.25">
      <c r="A13199">
        <v>2018</v>
      </c>
      <c r="B13199" t="s">
        <v>34</v>
      </c>
      <c r="C13199" t="s">
        <v>250</v>
      </c>
      <c r="D13199" t="s">
        <v>227</v>
      </c>
      <c r="E13199">
        <v>56.982486299946679</v>
      </c>
      <c r="F13199" t="s">
        <v>243</v>
      </c>
      <c r="G13199">
        <v>6.6688871484573316E-3</v>
      </c>
      <c r="H13199" t="s">
        <v>244</v>
      </c>
    </row>
    <row r="13200" spans="1:8" x14ac:dyDescent="0.25">
      <c r="A13200">
        <v>2018</v>
      </c>
      <c r="B13200" t="s">
        <v>34</v>
      </c>
      <c r="C13200" t="s">
        <v>249</v>
      </c>
      <c r="D13200" t="s">
        <v>226</v>
      </c>
      <c r="E13200">
        <v>0.24532961713269674</v>
      </c>
      <c r="F13200" t="s">
        <v>243</v>
      </c>
      <c r="G13200">
        <v>2.8711901446703456E-5</v>
      </c>
      <c r="H13200" t="s">
        <v>244</v>
      </c>
    </row>
    <row r="13201" spans="1:8" x14ac:dyDescent="0.25">
      <c r="A13201">
        <v>2018</v>
      </c>
      <c r="B13201" t="s">
        <v>34</v>
      </c>
      <c r="C13201" t="s">
        <v>249</v>
      </c>
      <c r="D13201" t="s">
        <v>227</v>
      </c>
      <c r="E13201">
        <v>791.95879789570017</v>
      </c>
      <c r="F13201" t="s">
        <v>243</v>
      </c>
      <c r="G13201">
        <v>9.2686089925832077E-2</v>
      </c>
      <c r="H13201" t="s">
        <v>244</v>
      </c>
    </row>
    <row r="13202" spans="1:8" x14ac:dyDescent="0.25">
      <c r="A13202">
        <v>2018</v>
      </c>
      <c r="B13202" t="s">
        <v>34</v>
      </c>
      <c r="C13202" t="s">
        <v>248</v>
      </c>
      <c r="D13202" t="s">
        <v>226</v>
      </c>
      <c r="E13202">
        <v>0.41691276412118122</v>
      </c>
      <c r="F13202" t="s">
        <v>243</v>
      </c>
      <c r="G13202">
        <v>4.8792959998977268E-5</v>
      </c>
      <c r="H13202" t="s">
        <v>244</v>
      </c>
    </row>
    <row r="13203" spans="1:8" x14ac:dyDescent="0.25">
      <c r="A13203">
        <v>2018</v>
      </c>
      <c r="B13203" t="s">
        <v>34</v>
      </c>
      <c r="C13203" t="s">
        <v>248</v>
      </c>
      <c r="D13203" t="s">
        <v>227</v>
      </c>
      <c r="E13203">
        <v>255.13396764513149</v>
      </c>
      <c r="F13203" t="s">
        <v>243</v>
      </c>
      <c r="G13203">
        <v>2.9859343606162343E-2</v>
      </c>
      <c r="H13203" t="s">
        <v>244</v>
      </c>
    </row>
    <row r="13204" spans="1:8" x14ac:dyDescent="0.25">
      <c r="A13204">
        <v>2018</v>
      </c>
      <c r="B13204" t="s">
        <v>34</v>
      </c>
      <c r="C13204" t="s">
        <v>247</v>
      </c>
      <c r="D13204" t="s">
        <v>226</v>
      </c>
      <c r="E13204">
        <v>0.46751776585125948</v>
      </c>
      <c r="F13204" t="s">
        <v>243</v>
      </c>
      <c r="G13204">
        <v>5.4715464747347574E-5</v>
      </c>
      <c r="H13204" t="s">
        <v>244</v>
      </c>
    </row>
    <row r="13205" spans="1:8" x14ac:dyDescent="0.25">
      <c r="A13205">
        <v>2018</v>
      </c>
      <c r="B13205" t="s">
        <v>34</v>
      </c>
      <c r="C13205" t="s">
        <v>247</v>
      </c>
      <c r="D13205" t="s">
        <v>227</v>
      </c>
      <c r="E13205">
        <v>514.05678715644274</v>
      </c>
      <c r="F13205" t="s">
        <v>243</v>
      </c>
      <c r="G13205">
        <v>6.0162111624955099E-2</v>
      </c>
      <c r="H13205" t="s">
        <v>244</v>
      </c>
    </row>
    <row r="13206" spans="1:8" x14ac:dyDescent="0.25">
      <c r="A13206">
        <v>2018</v>
      </c>
      <c r="B13206" t="s">
        <v>34</v>
      </c>
      <c r="C13206" t="s">
        <v>271</v>
      </c>
      <c r="D13206" t="s">
        <v>226</v>
      </c>
      <c r="E13206">
        <v>0.31114425083783137</v>
      </c>
      <c r="F13206" t="s">
        <v>243</v>
      </c>
      <c r="G13206">
        <v>3.6414449955840898E-5</v>
      </c>
      <c r="H13206" t="s">
        <v>244</v>
      </c>
    </row>
    <row r="13207" spans="1:8" x14ac:dyDescent="0.25">
      <c r="A13207">
        <v>2018</v>
      </c>
      <c r="B13207" t="s">
        <v>34</v>
      </c>
      <c r="C13207" t="s">
        <v>271</v>
      </c>
      <c r="D13207" t="s">
        <v>227</v>
      </c>
      <c r="E13207">
        <v>269.96544136154108</v>
      </c>
      <c r="F13207" t="s">
        <v>243</v>
      </c>
      <c r="G13207">
        <v>3.1595130000939907E-2</v>
      </c>
      <c r="H13207" t="s">
        <v>244</v>
      </c>
    </row>
    <row r="13208" spans="1:8" x14ac:dyDescent="0.25">
      <c r="A13208">
        <v>2018</v>
      </c>
      <c r="B13208" t="s">
        <v>36</v>
      </c>
      <c r="C13208" t="s">
        <v>259</v>
      </c>
      <c r="D13208" t="s">
        <v>225</v>
      </c>
      <c r="E13208">
        <v>386.14390449228011</v>
      </c>
      <c r="F13208" t="s">
        <v>243</v>
      </c>
      <c r="G13208">
        <v>4.5191957903846537E-2</v>
      </c>
      <c r="H13208" t="s">
        <v>244</v>
      </c>
    </row>
    <row r="13209" spans="1:8" x14ac:dyDescent="0.25">
      <c r="A13209">
        <v>2018</v>
      </c>
      <c r="B13209" t="s">
        <v>36</v>
      </c>
      <c r="C13209" t="s">
        <v>258</v>
      </c>
      <c r="D13209" t="s">
        <v>226</v>
      </c>
      <c r="E13209">
        <v>3139.3053056056865</v>
      </c>
      <c r="F13209" t="s">
        <v>243</v>
      </c>
      <c r="G13209">
        <v>0.3674053936052501</v>
      </c>
      <c r="H13209" t="s">
        <v>244</v>
      </c>
    </row>
    <row r="13210" spans="1:8" x14ac:dyDescent="0.25">
      <c r="A13210">
        <v>2018</v>
      </c>
      <c r="B13210" t="s">
        <v>36</v>
      </c>
      <c r="C13210" t="s">
        <v>258</v>
      </c>
      <c r="D13210" t="s">
        <v>227</v>
      </c>
      <c r="E13210">
        <v>7392.1363908264339</v>
      </c>
      <c r="F13210" t="s">
        <v>243</v>
      </c>
      <c r="G13210">
        <v>0.86513114076723419</v>
      </c>
      <c r="H13210" t="s">
        <v>244</v>
      </c>
    </row>
    <row r="13211" spans="1:8" x14ac:dyDescent="0.25">
      <c r="A13211">
        <v>2018</v>
      </c>
      <c r="B13211" t="s">
        <v>36</v>
      </c>
      <c r="C13211" t="s">
        <v>257</v>
      </c>
      <c r="D13211" t="s">
        <v>226</v>
      </c>
      <c r="E13211">
        <v>0</v>
      </c>
      <c r="F13211" t="s">
        <v>243</v>
      </c>
      <c r="G13211">
        <v>0</v>
      </c>
      <c r="H13211" t="s">
        <v>244</v>
      </c>
    </row>
    <row r="13212" spans="1:8" x14ac:dyDescent="0.25">
      <c r="A13212">
        <v>2018</v>
      </c>
      <c r="B13212" t="s">
        <v>36</v>
      </c>
      <c r="C13212" t="s">
        <v>257</v>
      </c>
      <c r="D13212" t="s">
        <v>227</v>
      </c>
      <c r="E13212">
        <v>944.16577757991536</v>
      </c>
      <c r="F13212" t="s">
        <v>243</v>
      </c>
      <c r="G13212">
        <v>0.11049947850593898</v>
      </c>
      <c r="H13212" t="s">
        <v>244</v>
      </c>
    </row>
    <row r="13213" spans="1:8" x14ac:dyDescent="0.25">
      <c r="A13213">
        <v>2018</v>
      </c>
      <c r="B13213" t="s">
        <v>36</v>
      </c>
      <c r="C13213" t="s">
        <v>269</v>
      </c>
      <c r="D13213" t="s">
        <v>226</v>
      </c>
      <c r="E13213">
        <v>11.62019004766022</v>
      </c>
      <c r="F13213" t="s">
        <v>243</v>
      </c>
      <c r="G13213">
        <v>1.3599570868768067E-3</v>
      </c>
      <c r="H13213" t="s">
        <v>244</v>
      </c>
    </row>
    <row r="13214" spans="1:8" x14ac:dyDescent="0.25">
      <c r="A13214">
        <v>2018</v>
      </c>
      <c r="B13214" t="s">
        <v>36</v>
      </c>
      <c r="C13214" t="s">
        <v>269</v>
      </c>
      <c r="D13214" t="s">
        <v>227</v>
      </c>
      <c r="E13214">
        <v>1541.614516980814</v>
      </c>
      <c r="F13214" t="s">
        <v>243</v>
      </c>
      <c r="G13214">
        <v>0.18042128218224532</v>
      </c>
      <c r="H13214" t="s">
        <v>244</v>
      </c>
    </row>
    <row r="13215" spans="1:8" x14ac:dyDescent="0.25">
      <c r="A13215">
        <v>2018</v>
      </c>
      <c r="B13215" t="s">
        <v>36</v>
      </c>
      <c r="C13215" t="s">
        <v>270</v>
      </c>
      <c r="D13215" t="s">
        <v>226</v>
      </c>
      <c r="E13215">
        <v>12.788965991395225</v>
      </c>
      <c r="F13215" t="s">
        <v>243</v>
      </c>
      <c r="G13215">
        <v>1.4967435870230413E-3</v>
      </c>
      <c r="H13215" t="s">
        <v>244</v>
      </c>
    </row>
    <row r="13216" spans="1:8" x14ac:dyDescent="0.25">
      <c r="A13216">
        <v>2018</v>
      </c>
      <c r="B13216" t="s">
        <v>36</v>
      </c>
      <c r="C13216" t="s">
        <v>270</v>
      </c>
      <c r="D13216" t="s">
        <v>227</v>
      </c>
      <c r="E13216">
        <v>545.73259235763828</v>
      </c>
      <c r="F13216" t="s">
        <v>243</v>
      </c>
      <c r="G13216">
        <v>6.3869257169839627E-2</v>
      </c>
      <c r="H13216" t="s">
        <v>244</v>
      </c>
    </row>
    <row r="13217" spans="1:8" x14ac:dyDescent="0.25">
      <c r="A13217">
        <v>2018</v>
      </c>
      <c r="B13217" t="s">
        <v>36</v>
      </c>
      <c r="C13217" t="s">
        <v>256</v>
      </c>
      <c r="D13217" t="s">
        <v>226</v>
      </c>
      <c r="E13217">
        <v>5.5552177570373269</v>
      </c>
      <c r="F13217" t="s">
        <v>243</v>
      </c>
      <c r="G13217">
        <v>6.5014924255459982E-4</v>
      </c>
      <c r="H13217" t="s">
        <v>244</v>
      </c>
    </row>
    <row r="13218" spans="1:8" x14ac:dyDescent="0.25">
      <c r="A13218">
        <v>2018</v>
      </c>
      <c r="B13218" t="s">
        <v>36</v>
      </c>
      <c r="C13218" t="s">
        <v>256</v>
      </c>
      <c r="D13218" t="s">
        <v>227</v>
      </c>
      <c r="E13218">
        <v>242.21965853917865</v>
      </c>
      <c r="F13218" t="s">
        <v>243</v>
      </c>
      <c r="G13218">
        <v>2.8347930615606767E-2</v>
      </c>
      <c r="H13218" t="s">
        <v>244</v>
      </c>
    </row>
    <row r="13219" spans="1:8" x14ac:dyDescent="0.25">
      <c r="A13219">
        <v>2018</v>
      </c>
      <c r="B13219" t="s">
        <v>36</v>
      </c>
      <c r="C13219" t="s">
        <v>255</v>
      </c>
      <c r="D13219" t="s">
        <v>226</v>
      </c>
      <c r="E13219">
        <v>0.17040353643386505</v>
      </c>
      <c r="F13219" t="s">
        <v>243</v>
      </c>
      <c r="G13219">
        <v>1.9943004034496592E-5</v>
      </c>
      <c r="H13219" t="s">
        <v>244</v>
      </c>
    </row>
    <row r="13220" spans="1:8" x14ac:dyDescent="0.25">
      <c r="A13220">
        <v>2018</v>
      </c>
      <c r="B13220" t="s">
        <v>36</v>
      </c>
      <c r="C13220" t="s">
        <v>255</v>
      </c>
      <c r="D13220" t="s">
        <v>227</v>
      </c>
      <c r="E13220">
        <v>497.60071004287221</v>
      </c>
      <c r="F13220" t="s">
        <v>243</v>
      </c>
      <c r="G13220">
        <v>5.8236191429071757E-2</v>
      </c>
      <c r="H13220" t="s">
        <v>244</v>
      </c>
    </row>
    <row r="13221" spans="1:8" x14ac:dyDescent="0.25">
      <c r="A13221">
        <v>2018</v>
      </c>
      <c r="B13221" t="s">
        <v>36</v>
      </c>
      <c r="C13221" t="s">
        <v>254</v>
      </c>
      <c r="D13221" t="s">
        <v>226</v>
      </c>
      <c r="E13221">
        <v>58.808865758856221</v>
      </c>
      <c r="F13221" t="s">
        <v>243</v>
      </c>
      <c r="G13221">
        <v>6.882635605090396E-3</v>
      </c>
      <c r="H13221" t="s">
        <v>244</v>
      </c>
    </row>
    <row r="13222" spans="1:8" x14ac:dyDescent="0.25">
      <c r="A13222">
        <v>2018</v>
      </c>
      <c r="B13222" t="s">
        <v>36</v>
      </c>
      <c r="C13222" t="s">
        <v>254</v>
      </c>
      <c r="D13222" t="s">
        <v>227</v>
      </c>
      <c r="E13222">
        <v>457.64293974091743</v>
      </c>
      <c r="F13222" t="s">
        <v>243</v>
      </c>
      <c r="G13222">
        <v>5.3559774548189436E-2</v>
      </c>
      <c r="H13222" t="s">
        <v>244</v>
      </c>
    </row>
    <row r="13223" spans="1:8" x14ac:dyDescent="0.25">
      <c r="A13223">
        <v>2018</v>
      </c>
      <c r="B13223" t="s">
        <v>36</v>
      </c>
      <c r="C13223" t="s">
        <v>253</v>
      </c>
      <c r="D13223" t="s">
        <v>226</v>
      </c>
      <c r="E13223">
        <v>900.96706796386161</v>
      </c>
      <c r="F13223" t="s">
        <v>243</v>
      </c>
      <c r="G13223">
        <v>0.10544376159895821</v>
      </c>
      <c r="H13223" t="s">
        <v>244</v>
      </c>
    </row>
    <row r="13224" spans="1:8" x14ac:dyDescent="0.25">
      <c r="A13224">
        <v>2018</v>
      </c>
      <c r="B13224" t="s">
        <v>36</v>
      </c>
      <c r="C13224" t="s">
        <v>253</v>
      </c>
      <c r="D13224" t="s">
        <v>227</v>
      </c>
      <c r="E13224">
        <v>354.76805962349988</v>
      </c>
      <c r="F13224" t="s">
        <v>243</v>
      </c>
      <c r="G13224">
        <v>4.1519917910435522E-2</v>
      </c>
      <c r="H13224" t="s">
        <v>244</v>
      </c>
    </row>
    <row r="13225" spans="1:8" x14ac:dyDescent="0.25">
      <c r="A13225">
        <v>2018</v>
      </c>
      <c r="B13225" t="s">
        <v>36</v>
      </c>
      <c r="C13225" t="s">
        <v>252</v>
      </c>
      <c r="D13225" t="s">
        <v>226</v>
      </c>
      <c r="E13225">
        <v>56.628197523389034</v>
      </c>
      <c r="F13225" t="s">
        <v>243</v>
      </c>
      <c r="G13225">
        <v>6.6274233229515261E-3</v>
      </c>
      <c r="H13225" t="s">
        <v>244</v>
      </c>
    </row>
    <row r="13226" spans="1:8" x14ac:dyDescent="0.25">
      <c r="A13226">
        <v>2018</v>
      </c>
      <c r="B13226" t="s">
        <v>36</v>
      </c>
      <c r="C13226" t="s">
        <v>252</v>
      </c>
      <c r="D13226" t="s">
        <v>227</v>
      </c>
      <c r="E13226">
        <v>1047.9625336130346</v>
      </c>
      <c r="F13226" t="s">
        <v>243</v>
      </c>
      <c r="G13226">
        <v>0.12264722595095487</v>
      </c>
      <c r="H13226" t="s">
        <v>244</v>
      </c>
    </row>
    <row r="13227" spans="1:8" x14ac:dyDescent="0.25">
      <c r="A13227">
        <v>2018</v>
      </c>
      <c r="B13227" t="s">
        <v>36</v>
      </c>
      <c r="C13227" t="s">
        <v>251</v>
      </c>
      <c r="D13227" t="s">
        <v>226</v>
      </c>
      <c r="E13227">
        <v>96.350670844869384</v>
      </c>
      <c r="F13227" t="s">
        <v>243</v>
      </c>
      <c r="G13227">
        <v>1.1276302461782774E-2</v>
      </c>
      <c r="H13227" t="s">
        <v>244</v>
      </c>
    </row>
    <row r="13228" spans="1:8" x14ac:dyDescent="0.25">
      <c r="A13228">
        <v>2018</v>
      </c>
      <c r="B13228" t="s">
        <v>36</v>
      </c>
      <c r="C13228" t="s">
        <v>251</v>
      </c>
      <c r="D13228" t="s">
        <v>227</v>
      </c>
      <c r="E13228">
        <v>536.57815625679575</v>
      </c>
      <c r="F13228" t="s">
        <v>243</v>
      </c>
      <c r="G13228">
        <v>6.2797877080474518E-2</v>
      </c>
      <c r="H13228" t="s">
        <v>244</v>
      </c>
    </row>
    <row r="13229" spans="1:8" x14ac:dyDescent="0.25">
      <c r="A13229">
        <v>2018</v>
      </c>
      <c r="B13229" t="s">
        <v>36</v>
      </c>
      <c r="C13229" t="s">
        <v>250</v>
      </c>
      <c r="D13229" t="s">
        <v>226</v>
      </c>
      <c r="E13229">
        <v>56.778555695041682</v>
      </c>
      <c r="F13229" t="s">
        <v>243</v>
      </c>
      <c r="G13229">
        <v>6.6450203381698816E-3</v>
      </c>
      <c r="H13229" t="s">
        <v>244</v>
      </c>
    </row>
    <row r="13230" spans="1:8" x14ac:dyDescent="0.25">
      <c r="A13230">
        <v>2018</v>
      </c>
      <c r="B13230" t="s">
        <v>36</v>
      </c>
      <c r="C13230" t="s">
        <v>250</v>
      </c>
      <c r="D13230" t="s">
        <v>227</v>
      </c>
      <c r="E13230">
        <v>298.4573918189522</v>
      </c>
      <c r="F13230" t="s">
        <v>243</v>
      </c>
      <c r="G13230">
        <v>3.492965635417293E-2</v>
      </c>
      <c r="H13230" t="s">
        <v>244</v>
      </c>
    </row>
    <row r="13231" spans="1:8" x14ac:dyDescent="0.25">
      <c r="A13231">
        <v>2018</v>
      </c>
      <c r="B13231" t="s">
        <v>36</v>
      </c>
      <c r="C13231" t="s">
        <v>249</v>
      </c>
      <c r="D13231" t="s">
        <v>226</v>
      </c>
      <c r="E13231">
        <v>350.93582957772691</v>
      </c>
      <c r="F13231" t="s">
        <v>243</v>
      </c>
      <c r="G13231">
        <v>4.1071416776812447E-2</v>
      </c>
      <c r="H13231" t="s">
        <v>244</v>
      </c>
    </row>
    <row r="13232" spans="1:8" x14ac:dyDescent="0.25">
      <c r="A13232">
        <v>2018</v>
      </c>
      <c r="B13232" t="s">
        <v>36</v>
      </c>
      <c r="C13232" t="s">
        <v>249</v>
      </c>
      <c r="D13232" t="s">
        <v>227</v>
      </c>
      <c r="E13232">
        <v>1481.1456488773651</v>
      </c>
      <c r="F13232" t="s">
        <v>243</v>
      </c>
      <c r="G13232">
        <v>0.1733443698963518</v>
      </c>
      <c r="H13232" t="s">
        <v>244</v>
      </c>
    </row>
    <row r="13233" spans="1:8" x14ac:dyDescent="0.25">
      <c r="A13233">
        <v>2018</v>
      </c>
      <c r="B13233" t="s">
        <v>36</v>
      </c>
      <c r="C13233" t="s">
        <v>248</v>
      </c>
      <c r="D13233" t="s">
        <v>226</v>
      </c>
      <c r="E13233">
        <v>218.58714240187351</v>
      </c>
      <c r="F13233" t="s">
        <v>243</v>
      </c>
      <c r="G13233">
        <v>2.5582123200251283E-2</v>
      </c>
      <c r="H13233" t="s">
        <v>244</v>
      </c>
    </row>
    <row r="13234" spans="1:8" x14ac:dyDescent="0.25">
      <c r="A13234">
        <v>2018</v>
      </c>
      <c r="B13234" t="s">
        <v>36</v>
      </c>
      <c r="C13234" t="s">
        <v>248</v>
      </c>
      <c r="D13234" t="s">
        <v>227</v>
      </c>
      <c r="E13234">
        <v>1034.3695687522832</v>
      </c>
      <c r="F13234" t="s">
        <v>243</v>
      </c>
      <c r="G13234">
        <v>0.12105638717652635</v>
      </c>
      <c r="H13234" t="s">
        <v>244</v>
      </c>
    </row>
    <row r="13235" spans="1:8" x14ac:dyDescent="0.25">
      <c r="A13235">
        <v>2018</v>
      </c>
      <c r="B13235" t="s">
        <v>36</v>
      </c>
      <c r="C13235" t="s">
        <v>247</v>
      </c>
      <c r="D13235" t="s">
        <v>226</v>
      </c>
      <c r="E13235">
        <v>347.5030334866197</v>
      </c>
      <c r="F13235" t="s">
        <v>243</v>
      </c>
      <c r="G13235">
        <v>4.0669662988556267E-2</v>
      </c>
      <c r="H13235" t="s">
        <v>244</v>
      </c>
    </row>
    <row r="13236" spans="1:8" x14ac:dyDescent="0.25">
      <c r="A13236">
        <v>2018</v>
      </c>
      <c r="B13236" t="s">
        <v>36</v>
      </c>
      <c r="C13236" t="s">
        <v>247</v>
      </c>
      <c r="D13236" t="s">
        <v>227</v>
      </c>
      <c r="E13236">
        <v>1645.0055666061558</v>
      </c>
      <c r="F13236" t="s">
        <v>243</v>
      </c>
      <c r="G13236">
        <v>0.19252154819174375</v>
      </c>
      <c r="H13236" t="s">
        <v>244</v>
      </c>
    </row>
    <row r="13237" spans="1:8" x14ac:dyDescent="0.25">
      <c r="A13237">
        <v>2018</v>
      </c>
      <c r="B13237" t="s">
        <v>36</v>
      </c>
      <c r="C13237" t="s">
        <v>271</v>
      </c>
      <c r="D13237" t="s">
        <v>226</v>
      </c>
      <c r="E13237">
        <v>231.58090390869796</v>
      </c>
      <c r="F13237" t="s">
        <v>243</v>
      </c>
      <c r="G13237">
        <v>2.7102834821482565E-2</v>
      </c>
      <c r="H13237" t="s">
        <v>244</v>
      </c>
    </row>
    <row r="13238" spans="1:8" x14ac:dyDescent="0.25">
      <c r="A13238">
        <v>2018</v>
      </c>
      <c r="B13238" t="s">
        <v>36</v>
      </c>
      <c r="C13238" t="s">
        <v>271</v>
      </c>
      <c r="D13238" t="s">
        <v>227</v>
      </c>
      <c r="E13238">
        <v>1638.9834070907939</v>
      </c>
      <c r="F13238" t="s">
        <v>243</v>
      </c>
      <c r="G13238">
        <v>0.19181675089689504</v>
      </c>
      <c r="H13238" t="s">
        <v>244</v>
      </c>
    </row>
    <row r="13239" spans="1:8" x14ac:dyDescent="0.25">
      <c r="A13239">
        <v>2018</v>
      </c>
      <c r="B13239" t="s">
        <v>38</v>
      </c>
      <c r="C13239" t="s">
        <v>259</v>
      </c>
      <c r="D13239" t="s">
        <v>225</v>
      </c>
      <c r="E13239">
        <v>23055.676993885198</v>
      </c>
      <c r="F13239" t="s">
        <v>243</v>
      </c>
      <c r="G13239">
        <v>2.6982976347181298</v>
      </c>
      <c r="H13239" t="s">
        <v>244</v>
      </c>
    </row>
    <row r="13240" spans="1:8" x14ac:dyDescent="0.25">
      <c r="A13240">
        <v>2018</v>
      </c>
      <c r="B13240" t="s">
        <v>38</v>
      </c>
      <c r="C13240" t="s">
        <v>258</v>
      </c>
      <c r="D13240" t="s">
        <v>226</v>
      </c>
      <c r="E13240">
        <v>15375.466728917927</v>
      </c>
      <c r="F13240" t="s">
        <v>243</v>
      </c>
      <c r="G13240">
        <v>1.7994520619945291</v>
      </c>
      <c r="H13240" t="s">
        <v>244</v>
      </c>
    </row>
    <row r="13241" spans="1:8" x14ac:dyDescent="0.25">
      <c r="A13241">
        <v>2018</v>
      </c>
      <c r="B13241" t="s">
        <v>38</v>
      </c>
      <c r="C13241" t="s">
        <v>258</v>
      </c>
      <c r="D13241" t="s">
        <v>227</v>
      </c>
      <c r="E13241">
        <v>38259.896381824183</v>
      </c>
      <c r="F13241" t="s">
        <v>243</v>
      </c>
      <c r="G13241">
        <v>4.4777079388741106</v>
      </c>
      <c r="H13241" t="s">
        <v>244</v>
      </c>
    </row>
    <row r="13242" spans="1:8" x14ac:dyDescent="0.25">
      <c r="A13242">
        <v>2018</v>
      </c>
      <c r="B13242" t="s">
        <v>38</v>
      </c>
      <c r="C13242" t="s">
        <v>257</v>
      </c>
      <c r="D13242" t="s">
        <v>226</v>
      </c>
      <c r="E13242">
        <v>0</v>
      </c>
      <c r="F13242" t="s">
        <v>243</v>
      </c>
      <c r="G13242">
        <v>0</v>
      </c>
      <c r="H13242" t="s">
        <v>244</v>
      </c>
    </row>
    <row r="13243" spans="1:8" x14ac:dyDescent="0.25">
      <c r="A13243">
        <v>2018</v>
      </c>
      <c r="B13243" t="s">
        <v>38</v>
      </c>
      <c r="C13243" t="s">
        <v>257</v>
      </c>
      <c r="D13243" t="s">
        <v>227</v>
      </c>
      <c r="E13243">
        <v>8086.2085168736885</v>
      </c>
      <c r="F13243" t="s">
        <v>243</v>
      </c>
      <c r="G13243">
        <v>0.94636116392091552</v>
      </c>
      <c r="H13243" t="s">
        <v>244</v>
      </c>
    </row>
    <row r="13244" spans="1:8" x14ac:dyDescent="0.25">
      <c r="A13244">
        <v>2018</v>
      </c>
      <c r="B13244" t="s">
        <v>38</v>
      </c>
      <c r="C13244" t="s">
        <v>269</v>
      </c>
      <c r="D13244" t="s">
        <v>226</v>
      </c>
      <c r="E13244">
        <v>164.64855439410033</v>
      </c>
      <c r="F13244" t="s">
        <v>243</v>
      </c>
      <c r="G13244">
        <v>1.926947558291996E-2</v>
      </c>
      <c r="H13244" t="s">
        <v>244</v>
      </c>
    </row>
    <row r="13245" spans="1:8" x14ac:dyDescent="0.25">
      <c r="A13245">
        <v>2018</v>
      </c>
      <c r="B13245" t="s">
        <v>38</v>
      </c>
      <c r="C13245" t="s">
        <v>269</v>
      </c>
      <c r="D13245" t="s">
        <v>227</v>
      </c>
      <c r="E13245">
        <v>9531.1150979580434</v>
      </c>
      <c r="F13245" t="s">
        <v>243</v>
      </c>
      <c r="G13245">
        <v>1.1154643314905603</v>
      </c>
      <c r="H13245" t="s">
        <v>244</v>
      </c>
    </row>
    <row r="13246" spans="1:8" x14ac:dyDescent="0.25">
      <c r="A13246">
        <v>2018</v>
      </c>
      <c r="B13246" t="s">
        <v>38</v>
      </c>
      <c r="C13246" t="s">
        <v>270</v>
      </c>
      <c r="D13246" t="s">
        <v>226</v>
      </c>
      <c r="E13246">
        <v>306.89278116677622</v>
      </c>
      <c r="F13246" t="s">
        <v>243</v>
      </c>
      <c r="G13246">
        <v>3.5916883540396814E-2</v>
      </c>
      <c r="H13246" t="s">
        <v>244</v>
      </c>
    </row>
    <row r="13247" spans="1:8" x14ac:dyDescent="0.25">
      <c r="A13247">
        <v>2018</v>
      </c>
      <c r="B13247" t="s">
        <v>38</v>
      </c>
      <c r="C13247" t="s">
        <v>270</v>
      </c>
      <c r="D13247" t="s">
        <v>227</v>
      </c>
      <c r="E13247">
        <v>5439.8972826919544</v>
      </c>
      <c r="F13247" t="s">
        <v>243</v>
      </c>
      <c r="G13247">
        <v>0.63665282849383642</v>
      </c>
      <c r="H13247" t="s">
        <v>244</v>
      </c>
    </row>
    <row r="13248" spans="1:8" x14ac:dyDescent="0.25">
      <c r="A13248">
        <v>2018</v>
      </c>
      <c r="B13248" t="s">
        <v>38</v>
      </c>
      <c r="C13248" t="s">
        <v>256</v>
      </c>
      <c r="D13248" t="s">
        <v>226</v>
      </c>
      <c r="E13248">
        <v>121.2860035280754</v>
      </c>
      <c r="F13248" t="s">
        <v>243</v>
      </c>
      <c r="G13248">
        <v>1.4194583682405755E-2</v>
      </c>
      <c r="H13248" t="s">
        <v>244</v>
      </c>
    </row>
    <row r="13249" spans="1:8" x14ac:dyDescent="0.25">
      <c r="A13249">
        <v>2018</v>
      </c>
      <c r="B13249" t="s">
        <v>38</v>
      </c>
      <c r="C13249" t="s">
        <v>256</v>
      </c>
      <c r="D13249" t="s">
        <v>227</v>
      </c>
      <c r="E13249">
        <v>1930.1982995103756</v>
      </c>
      <c r="F13249" t="s">
        <v>243</v>
      </c>
      <c r="G13249">
        <v>0.22589878872293054</v>
      </c>
      <c r="H13249" t="s">
        <v>244</v>
      </c>
    </row>
    <row r="13250" spans="1:8" x14ac:dyDescent="0.25">
      <c r="A13250">
        <v>2018</v>
      </c>
      <c r="B13250" t="s">
        <v>38</v>
      </c>
      <c r="C13250" t="s">
        <v>255</v>
      </c>
      <c r="D13250" t="s">
        <v>226</v>
      </c>
      <c r="E13250">
        <v>3.7794600682951627</v>
      </c>
      <c r="F13250" t="s">
        <v>243</v>
      </c>
      <c r="G13250">
        <v>4.4232525314685795E-4</v>
      </c>
      <c r="H13250" t="s">
        <v>244</v>
      </c>
    </row>
    <row r="13251" spans="1:8" x14ac:dyDescent="0.25">
      <c r="A13251">
        <v>2018</v>
      </c>
      <c r="B13251" t="s">
        <v>38</v>
      </c>
      <c r="C13251" t="s">
        <v>255</v>
      </c>
      <c r="D13251" t="s">
        <v>227</v>
      </c>
      <c r="E13251">
        <v>3655.1482005266048</v>
      </c>
      <c r="F13251" t="s">
        <v>243</v>
      </c>
      <c r="G13251">
        <v>0.42777654053016684</v>
      </c>
      <c r="H13251" t="s">
        <v>244</v>
      </c>
    </row>
    <row r="13252" spans="1:8" x14ac:dyDescent="0.25">
      <c r="A13252">
        <v>2018</v>
      </c>
      <c r="B13252" t="s">
        <v>38</v>
      </c>
      <c r="C13252" t="s">
        <v>254</v>
      </c>
      <c r="D13252" t="s">
        <v>226</v>
      </c>
      <c r="E13252">
        <v>3391.9398251491939</v>
      </c>
      <c r="F13252" t="s">
        <v>243</v>
      </c>
      <c r="G13252">
        <v>0.39697221685286899</v>
      </c>
      <c r="H13252" t="s">
        <v>244</v>
      </c>
    </row>
    <row r="13253" spans="1:8" x14ac:dyDescent="0.25">
      <c r="A13253">
        <v>2018</v>
      </c>
      <c r="B13253" t="s">
        <v>38</v>
      </c>
      <c r="C13253" t="s">
        <v>254</v>
      </c>
      <c r="D13253" t="s">
        <v>227</v>
      </c>
      <c r="E13253">
        <v>9222.1246767153552</v>
      </c>
      <c r="F13253" t="s">
        <v>243</v>
      </c>
      <c r="G13253">
        <v>1.0793019527839698</v>
      </c>
      <c r="H13253" t="s">
        <v>244</v>
      </c>
    </row>
    <row r="13254" spans="1:8" x14ac:dyDescent="0.25">
      <c r="A13254">
        <v>2018</v>
      </c>
      <c r="B13254" t="s">
        <v>38</v>
      </c>
      <c r="C13254" t="s">
        <v>253</v>
      </c>
      <c r="D13254" t="s">
        <v>226</v>
      </c>
      <c r="E13254">
        <v>2837.9138678448494</v>
      </c>
      <c r="F13254" t="s">
        <v>243</v>
      </c>
      <c r="G13254">
        <v>0.33213235417769171</v>
      </c>
      <c r="H13254" t="s">
        <v>244</v>
      </c>
    </row>
    <row r="13255" spans="1:8" x14ac:dyDescent="0.25">
      <c r="A13255">
        <v>2018</v>
      </c>
      <c r="B13255" t="s">
        <v>38</v>
      </c>
      <c r="C13255" t="s">
        <v>253</v>
      </c>
      <c r="D13255" t="s">
        <v>227</v>
      </c>
      <c r="E13255">
        <v>3597.2105750575979</v>
      </c>
      <c r="F13255" t="s">
        <v>243</v>
      </c>
      <c r="G13255">
        <v>0.42099586964352714</v>
      </c>
      <c r="H13255" t="s">
        <v>244</v>
      </c>
    </row>
    <row r="13256" spans="1:8" x14ac:dyDescent="0.25">
      <c r="A13256">
        <v>2018</v>
      </c>
      <c r="B13256" t="s">
        <v>38</v>
      </c>
      <c r="C13256" t="s">
        <v>252</v>
      </c>
      <c r="D13256" t="s">
        <v>226</v>
      </c>
      <c r="E13256">
        <v>2650.9701636136306</v>
      </c>
      <c r="F13256" t="s">
        <v>243</v>
      </c>
      <c r="G13256">
        <v>0.31025358847992762</v>
      </c>
      <c r="H13256" t="s">
        <v>244</v>
      </c>
    </row>
    <row r="13257" spans="1:8" x14ac:dyDescent="0.25">
      <c r="A13257">
        <v>2018</v>
      </c>
      <c r="B13257" t="s">
        <v>38</v>
      </c>
      <c r="C13257" t="s">
        <v>252</v>
      </c>
      <c r="D13257" t="s">
        <v>227</v>
      </c>
      <c r="E13257">
        <v>11824.162794094715</v>
      </c>
      <c r="F13257" t="s">
        <v>243</v>
      </c>
      <c r="G13257">
        <v>1.3838288291551675</v>
      </c>
      <c r="H13257" t="s">
        <v>244</v>
      </c>
    </row>
    <row r="13258" spans="1:8" x14ac:dyDescent="0.25">
      <c r="A13258">
        <v>2018</v>
      </c>
      <c r="B13258" t="s">
        <v>38</v>
      </c>
      <c r="C13258" t="s">
        <v>251</v>
      </c>
      <c r="D13258" t="s">
        <v>226</v>
      </c>
      <c r="E13258">
        <v>3504.3324563777942</v>
      </c>
      <c r="F13258" t="s">
        <v>243</v>
      </c>
      <c r="G13258">
        <v>0.41012597378155563</v>
      </c>
      <c r="H13258" t="s">
        <v>244</v>
      </c>
    </row>
    <row r="13259" spans="1:8" x14ac:dyDescent="0.25">
      <c r="A13259">
        <v>2018</v>
      </c>
      <c r="B13259" t="s">
        <v>38</v>
      </c>
      <c r="C13259" t="s">
        <v>251</v>
      </c>
      <c r="D13259" t="s">
        <v>227</v>
      </c>
      <c r="E13259">
        <v>5779.6419152346252</v>
      </c>
      <c r="F13259" t="s">
        <v>243</v>
      </c>
      <c r="G13259">
        <v>0.6764144949433275</v>
      </c>
      <c r="H13259" t="s">
        <v>244</v>
      </c>
    </row>
    <row r="13260" spans="1:8" x14ac:dyDescent="0.25">
      <c r="A13260">
        <v>2018</v>
      </c>
      <c r="B13260" t="s">
        <v>38</v>
      </c>
      <c r="C13260" t="s">
        <v>250</v>
      </c>
      <c r="D13260" t="s">
        <v>226</v>
      </c>
      <c r="E13260">
        <v>5255.0343758746558</v>
      </c>
      <c r="F13260" t="s">
        <v>243</v>
      </c>
      <c r="G13260">
        <v>0.61501758679850338</v>
      </c>
      <c r="H13260" t="s">
        <v>244</v>
      </c>
    </row>
    <row r="13261" spans="1:8" x14ac:dyDescent="0.25">
      <c r="A13261">
        <v>2018</v>
      </c>
      <c r="B13261" t="s">
        <v>38</v>
      </c>
      <c r="C13261" t="s">
        <v>250</v>
      </c>
      <c r="D13261" t="s">
        <v>227</v>
      </c>
      <c r="E13261">
        <v>3492.3499707557353</v>
      </c>
      <c r="F13261" t="s">
        <v>243</v>
      </c>
      <c r="G13261">
        <v>0.40872361580175653</v>
      </c>
      <c r="H13261" t="s">
        <v>244</v>
      </c>
    </row>
    <row r="13262" spans="1:8" x14ac:dyDescent="0.25">
      <c r="A13262">
        <v>2018</v>
      </c>
      <c r="B13262" t="s">
        <v>38</v>
      </c>
      <c r="C13262" t="s">
        <v>249</v>
      </c>
      <c r="D13262" t="s">
        <v>226</v>
      </c>
      <c r="E13262">
        <v>2482.8214400687189</v>
      </c>
      <c r="F13262" t="s">
        <v>243</v>
      </c>
      <c r="G13262">
        <v>0.29057447417144555</v>
      </c>
      <c r="H13262" t="s">
        <v>244</v>
      </c>
    </row>
    <row r="13263" spans="1:8" x14ac:dyDescent="0.25">
      <c r="A13263">
        <v>2018</v>
      </c>
      <c r="B13263" t="s">
        <v>38</v>
      </c>
      <c r="C13263" t="s">
        <v>249</v>
      </c>
      <c r="D13263" t="s">
        <v>227</v>
      </c>
      <c r="E13263">
        <v>8871.5264014211898</v>
      </c>
      <c r="F13263" t="s">
        <v>243</v>
      </c>
      <c r="G13263">
        <v>1.0382700413283485</v>
      </c>
      <c r="H13263" t="s">
        <v>244</v>
      </c>
    </row>
    <row r="13264" spans="1:8" x14ac:dyDescent="0.25">
      <c r="A13264">
        <v>2018</v>
      </c>
      <c r="B13264" t="s">
        <v>38</v>
      </c>
      <c r="C13264" t="s">
        <v>248</v>
      </c>
      <c r="D13264" t="s">
        <v>226</v>
      </c>
      <c r="E13264">
        <v>4236.1469550746097</v>
      </c>
      <c r="F13264" t="s">
        <v>243</v>
      </c>
      <c r="G13264">
        <v>0.49577313701210252</v>
      </c>
      <c r="H13264" t="s">
        <v>244</v>
      </c>
    </row>
    <row r="13265" spans="1:8" x14ac:dyDescent="0.25">
      <c r="A13265">
        <v>2018</v>
      </c>
      <c r="B13265" t="s">
        <v>38</v>
      </c>
      <c r="C13265" t="s">
        <v>248</v>
      </c>
      <c r="D13265" t="s">
        <v>227</v>
      </c>
      <c r="E13265">
        <v>9576.2124693952592</v>
      </c>
      <c r="F13265" t="s">
        <v>243</v>
      </c>
      <c r="G13265">
        <v>1.1207422563466953</v>
      </c>
      <c r="H13265" t="s">
        <v>244</v>
      </c>
    </row>
    <row r="13266" spans="1:8" x14ac:dyDescent="0.25">
      <c r="A13266">
        <v>2018</v>
      </c>
      <c r="B13266" t="s">
        <v>38</v>
      </c>
      <c r="C13266" t="s">
        <v>247</v>
      </c>
      <c r="D13266" t="s">
        <v>226</v>
      </c>
      <c r="E13266">
        <v>3916.7939768998949</v>
      </c>
      <c r="F13266" t="s">
        <v>243</v>
      </c>
      <c r="G13266">
        <v>0.45839798702723916</v>
      </c>
      <c r="H13266" t="s">
        <v>244</v>
      </c>
    </row>
    <row r="13267" spans="1:8" x14ac:dyDescent="0.25">
      <c r="A13267">
        <v>2018</v>
      </c>
      <c r="B13267" t="s">
        <v>38</v>
      </c>
      <c r="C13267" t="s">
        <v>247</v>
      </c>
      <c r="D13267" t="s">
        <v>227</v>
      </c>
      <c r="E13267">
        <v>12581.256089281755</v>
      </c>
      <c r="F13267" t="s">
        <v>243</v>
      </c>
      <c r="G13267">
        <v>1.4724344705425769</v>
      </c>
      <c r="H13267" t="s">
        <v>244</v>
      </c>
    </row>
    <row r="13268" spans="1:8" x14ac:dyDescent="0.25">
      <c r="A13268">
        <v>2018</v>
      </c>
      <c r="B13268" t="s">
        <v>38</v>
      </c>
      <c r="C13268" t="s">
        <v>271</v>
      </c>
      <c r="D13268" t="s">
        <v>226</v>
      </c>
      <c r="E13268">
        <v>4295.7758286682219</v>
      </c>
      <c r="F13268" t="s">
        <v>243</v>
      </c>
      <c r="G13268">
        <v>0.50275174139753109</v>
      </c>
      <c r="H13268" t="s">
        <v>244</v>
      </c>
    </row>
    <row r="13269" spans="1:8" x14ac:dyDescent="0.25">
      <c r="A13269">
        <v>2018</v>
      </c>
      <c r="B13269" t="s">
        <v>38</v>
      </c>
      <c r="C13269" t="s">
        <v>271</v>
      </c>
      <c r="D13269" t="s">
        <v>227</v>
      </c>
      <c r="E13269">
        <v>17068.52523316778</v>
      </c>
      <c r="F13269" t="s">
        <v>243</v>
      </c>
      <c r="G13269">
        <v>1.9975974367180045</v>
      </c>
      <c r="H13269" t="s">
        <v>244</v>
      </c>
    </row>
    <row r="13270" spans="1:8" x14ac:dyDescent="0.25">
      <c r="A13270">
        <v>2018</v>
      </c>
      <c r="B13270" t="s">
        <v>40</v>
      </c>
      <c r="C13270" t="s">
        <v>259</v>
      </c>
      <c r="D13270" t="s">
        <v>225</v>
      </c>
      <c r="E13270">
        <v>93.569837411199998</v>
      </c>
      <c r="F13270" t="s">
        <v>243</v>
      </c>
      <c r="G13270">
        <v>1.0950850457983221E-2</v>
      </c>
      <c r="H13270" t="s">
        <v>244</v>
      </c>
    </row>
    <row r="13271" spans="1:8" x14ac:dyDescent="0.25">
      <c r="A13271">
        <v>2018</v>
      </c>
      <c r="B13271" t="s">
        <v>40</v>
      </c>
      <c r="C13271" t="s">
        <v>258</v>
      </c>
      <c r="D13271" t="s">
        <v>226</v>
      </c>
      <c r="E13271">
        <v>29.37059732234508</v>
      </c>
      <c r="F13271" t="s">
        <v>243</v>
      </c>
      <c r="G13271">
        <v>3.4373578926422824E-3</v>
      </c>
      <c r="H13271" t="s">
        <v>244</v>
      </c>
    </row>
    <row r="13272" spans="1:8" x14ac:dyDescent="0.25">
      <c r="A13272">
        <v>2018</v>
      </c>
      <c r="B13272" t="s">
        <v>40</v>
      </c>
      <c r="C13272" t="s">
        <v>258</v>
      </c>
      <c r="D13272" t="s">
        <v>227</v>
      </c>
      <c r="E13272">
        <v>1415.0266683449456</v>
      </c>
      <c r="F13272" t="s">
        <v>243</v>
      </c>
      <c r="G13272">
        <v>0.16560620246678906</v>
      </c>
      <c r="H13272" t="s">
        <v>244</v>
      </c>
    </row>
    <row r="13273" spans="1:8" x14ac:dyDescent="0.25">
      <c r="A13273">
        <v>2018</v>
      </c>
      <c r="B13273" t="s">
        <v>40</v>
      </c>
      <c r="C13273" t="s">
        <v>257</v>
      </c>
      <c r="D13273" t="s">
        <v>226</v>
      </c>
      <c r="E13273">
        <v>0</v>
      </c>
      <c r="F13273" t="s">
        <v>243</v>
      </c>
      <c r="G13273">
        <v>0</v>
      </c>
      <c r="H13273" t="s">
        <v>244</v>
      </c>
    </row>
    <row r="13274" spans="1:8" x14ac:dyDescent="0.25">
      <c r="A13274">
        <v>2018</v>
      </c>
      <c r="B13274" t="s">
        <v>40</v>
      </c>
      <c r="C13274" t="s">
        <v>257</v>
      </c>
      <c r="D13274" t="s">
        <v>227</v>
      </c>
      <c r="E13274">
        <v>339.83975562458357</v>
      </c>
      <c r="F13274" t="s">
        <v>243</v>
      </c>
      <c r="G13274">
        <v>3.9772799082334644E-2</v>
      </c>
      <c r="H13274" t="s">
        <v>244</v>
      </c>
    </row>
    <row r="13275" spans="1:8" x14ac:dyDescent="0.25">
      <c r="A13275">
        <v>2018</v>
      </c>
      <c r="B13275" t="s">
        <v>40</v>
      </c>
      <c r="C13275" t="s">
        <v>269</v>
      </c>
      <c r="D13275" t="s">
        <v>226</v>
      </c>
      <c r="E13275">
        <v>6.5981066201355771</v>
      </c>
      <c r="F13275" t="s">
        <v>243</v>
      </c>
      <c r="G13275">
        <v>7.7220267665320465E-4</v>
      </c>
      <c r="H13275" t="s">
        <v>244</v>
      </c>
    </row>
    <row r="13276" spans="1:8" x14ac:dyDescent="0.25">
      <c r="A13276">
        <v>2018</v>
      </c>
      <c r="B13276" t="s">
        <v>40</v>
      </c>
      <c r="C13276" t="s">
        <v>269</v>
      </c>
      <c r="D13276" t="s">
        <v>227</v>
      </c>
      <c r="E13276">
        <v>1947.4785172310631</v>
      </c>
      <c r="F13276" t="s">
        <v>243</v>
      </c>
      <c r="G13276">
        <v>0.22792116137394886</v>
      </c>
      <c r="H13276" t="s">
        <v>244</v>
      </c>
    </row>
    <row r="13277" spans="1:8" x14ac:dyDescent="0.25">
      <c r="A13277">
        <v>2018</v>
      </c>
      <c r="B13277" t="s">
        <v>40</v>
      </c>
      <c r="C13277" t="s">
        <v>270</v>
      </c>
      <c r="D13277" t="s">
        <v>226</v>
      </c>
      <c r="E13277">
        <v>44.971063749652551</v>
      </c>
      <c r="F13277" t="s">
        <v>243</v>
      </c>
      <c r="G13277">
        <v>5.2631425647847513E-3</v>
      </c>
      <c r="H13277" t="s">
        <v>244</v>
      </c>
    </row>
    <row r="13278" spans="1:8" x14ac:dyDescent="0.25">
      <c r="A13278">
        <v>2018</v>
      </c>
      <c r="B13278" t="s">
        <v>40</v>
      </c>
      <c r="C13278" t="s">
        <v>270</v>
      </c>
      <c r="D13278" t="s">
        <v>227</v>
      </c>
      <c r="E13278">
        <v>561.43977534404485</v>
      </c>
      <c r="F13278" t="s">
        <v>243</v>
      </c>
      <c r="G13278">
        <v>6.5707531305600045E-2</v>
      </c>
      <c r="H13278" t="s">
        <v>244</v>
      </c>
    </row>
    <row r="13279" spans="1:8" x14ac:dyDescent="0.25">
      <c r="A13279">
        <v>2018</v>
      </c>
      <c r="B13279" t="s">
        <v>40</v>
      </c>
      <c r="C13279" t="s">
        <v>256</v>
      </c>
      <c r="D13279" t="s">
        <v>226</v>
      </c>
      <c r="E13279">
        <v>2.0063682593463059</v>
      </c>
      <c r="F13279" t="s">
        <v>243</v>
      </c>
      <c r="G13279">
        <v>2.3481326226089589E-4</v>
      </c>
      <c r="H13279" t="s">
        <v>244</v>
      </c>
    </row>
    <row r="13280" spans="1:8" x14ac:dyDescent="0.25">
      <c r="A13280">
        <v>2018</v>
      </c>
      <c r="B13280" t="s">
        <v>40</v>
      </c>
      <c r="C13280" t="s">
        <v>256</v>
      </c>
      <c r="D13280" t="s">
        <v>227</v>
      </c>
      <c r="E13280">
        <v>295.12618750701154</v>
      </c>
      <c r="F13280" t="s">
        <v>243</v>
      </c>
      <c r="G13280">
        <v>3.4539792256143786E-2</v>
      </c>
      <c r="H13280" t="s">
        <v>244</v>
      </c>
    </row>
    <row r="13281" spans="1:8" x14ac:dyDescent="0.25">
      <c r="A13281">
        <v>2018</v>
      </c>
      <c r="B13281" t="s">
        <v>40</v>
      </c>
      <c r="C13281" t="s">
        <v>255</v>
      </c>
      <c r="D13281" t="s">
        <v>226</v>
      </c>
      <c r="E13281">
        <v>7.5878033233565179E-2</v>
      </c>
      <c r="F13281" t="s">
        <v>243</v>
      </c>
      <c r="G13281">
        <v>8.8803082058919328E-6</v>
      </c>
      <c r="H13281" t="s">
        <v>244</v>
      </c>
    </row>
    <row r="13282" spans="1:8" x14ac:dyDescent="0.25">
      <c r="A13282">
        <v>2018</v>
      </c>
      <c r="B13282" t="s">
        <v>40</v>
      </c>
      <c r="C13282" t="s">
        <v>255</v>
      </c>
      <c r="D13282" t="s">
        <v>227</v>
      </c>
      <c r="E13282">
        <v>429.60446081214872</v>
      </c>
      <c r="F13282" t="s">
        <v>243</v>
      </c>
      <c r="G13282">
        <v>5.0278319772662512E-2</v>
      </c>
      <c r="H13282" t="s">
        <v>244</v>
      </c>
    </row>
    <row r="13283" spans="1:8" x14ac:dyDescent="0.25">
      <c r="A13283">
        <v>2018</v>
      </c>
      <c r="B13283" t="s">
        <v>40</v>
      </c>
      <c r="C13283" t="s">
        <v>254</v>
      </c>
      <c r="D13283" t="s">
        <v>226</v>
      </c>
      <c r="E13283">
        <v>176.88303683726855</v>
      </c>
      <c r="F13283" t="s">
        <v>243</v>
      </c>
      <c r="G13283">
        <v>2.0701325753581041E-2</v>
      </c>
      <c r="H13283" t="s">
        <v>244</v>
      </c>
    </row>
    <row r="13284" spans="1:8" x14ac:dyDescent="0.25">
      <c r="A13284">
        <v>2018</v>
      </c>
      <c r="B13284" t="s">
        <v>40</v>
      </c>
      <c r="C13284" t="s">
        <v>254</v>
      </c>
      <c r="D13284" t="s">
        <v>227</v>
      </c>
      <c r="E13284">
        <v>1197.6996326726976</v>
      </c>
      <c r="F13284" t="s">
        <v>243</v>
      </c>
      <c r="G13284">
        <v>0.14017155457203159</v>
      </c>
      <c r="H13284" t="s">
        <v>244</v>
      </c>
    </row>
    <row r="13285" spans="1:8" x14ac:dyDescent="0.25">
      <c r="A13285">
        <v>2018</v>
      </c>
      <c r="B13285" t="s">
        <v>40</v>
      </c>
      <c r="C13285" t="s">
        <v>253</v>
      </c>
      <c r="D13285" t="s">
        <v>226</v>
      </c>
      <c r="E13285">
        <v>7.8535497463402981</v>
      </c>
      <c r="F13285" t="s">
        <v>243</v>
      </c>
      <c r="G13285">
        <v>9.1913218207869177E-4</v>
      </c>
      <c r="H13285" t="s">
        <v>244</v>
      </c>
    </row>
    <row r="13286" spans="1:8" x14ac:dyDescent="0.25">
      <c r="A13286">
        <v>2018</v>
      </c>
      <c r="B13286" t="s">
        <v>40</v>
      </c>
      <c r="C13286" t="s">
        <v>253</v>
      </c>
      <c r="D13286" t="s">
        <v>227</v>
      </c>
      <c r="E13286">
        <v>354.41624807111424</v>
      </c>
      <c r="F13286" t="s">
        <v>243</v>
      </c>
      <c r="G13286">
        <v>4.1478744004333323E-2</v>
      </c>
      <c r="H13286" t="s">
        <v>244</v>
      </c>
    </row>
    <row r="13287" spans="1:8" x14ac:dyDescent="0.25">
      <c r="A13287">
        <v>2018</v>
      </c>
      <c r="B13287" t="s">
        <v>40</v>
      </c>
      <c r="C13287" t="s">
        <v>252</v>
      </c>
      <c r="D13287" t="s">
        <v>226</v>
      </c>
      <c r="E13287">
        <v>86.48518252478361</v>
      </c>
      <c r="F13287" t="s">
        <v>243</v>
      </c>
      <c r="G13287">
        <v>1.0121705101380522E-2</v>
      </c>
      <c r="H13287" t="s">
        <v>244</v>
      </c>
    </row>
    <row r="13288" spans="1:8" x14ac:dyDescent="0.25">
      <c r="A13288">
        <v>2018</v>
      </c>
      <c r="B13288" t="s">
        <v>40</v>
      </c>
      <c r="C13288" t="s">
        <v>252</v>
      </c>
      <c r="D13288" t="s">
        <v>227</v>
      </c>
      <c r="E13288">
        <v>1284.0535850886479</v>
      </c>
      <c r="F13288" t="s">
        <v>243</v>
      </c>
      <c r="G13288">
        <v>0.15027790129151067</v>
      </c>
      <c r="H13288" t="s">
        <v>244</v>
      </c>
    </row>
    <row r="13289" spans="1:8" x14ac:dyDescent="0.25">
      <c r="A13289">
        <v>2018</v>
      </c>
      <c r="B13289" t="s">
        <v>40</v>
      </c>
      <c r="C13289" t="s">
        <v>251</v>
      </c>
      <c r="D13289" t="s">
        <v>226</v>
      </c>
      <c r="E13289">
        <v>38.300859585907908</v>
      </c>
      <c r="F13289" t="s">
        <v>243</v>
      </c>
      <c r="G13289">
        <v>4.4825020256718607E-3</v>
      </c>
      <c r="H13289" t="s">
        <v>244</v>
      </c>
    </row>
    <row r="13290" spans="1:8" x14ac:dyDescent="0.25">
      <c r="A13290">
        <v>2018</v>
      </c>
      <c r="B13290" t="s">
        <v>40</v>
      </c>
      <c r="C13290" t="s">
        <v>251</v>
      </c>
      <c r="D13290" t="s">
        <v>227</v>
      </c>
      <c r="E13290">
        <v>610.54713331709752</v>
      </c>
      <c r="F13290" t="s">
        <v>243</v>
      </c>
      <c r="G13290">
        <v>7.145476084481886E-2</v>
      </c>
      <c r="H13290" t="s">
        <v>244</v>
      </c>
    </row>
    <row r="13291" spans="1:8" x14ac:dyDescent="0.25">
      <c r="A13291">
        <v>2018</v>
      </c>
      <c r="B13291" t="s">
        <v>40</v>
      </c>
      <c r="C13291" t="s">
        <v>250</v>
      </c>
      <c r="D13291" t="s">
        <v>226</v>
      </c>
      <c r="E13291">
        <v>15.19568959901846</v>
      </c>
      <c r="F13291" t="s">
        <v>243</v>
      </c>
      <c r="G13291">
        <v>1.7784120290120751E-3</v>
      </c>
      <c r="H13291" t="s">
        <v>244</v>
      </c>
    </row>
    <row r="13292" spans="1:8" x14ac:dyDescent="0.25">
      <c r="A13292">
        <v>2018</v>
      </c>
      <c r="B13292" t="s">
        <v>40</v>
      </c>
      <c r="C13292" t="s">
        <v>250</v>
      </c>
      <c r="D13292" t="s">
        <v>227</v>
      </c>
      <c r="E13292">
        <v>301.01700971814512</v>
      </c>
      <c r="F13292" t="s">
        <v>243</v>
      </c>
      <c r="G13292">
        <v>3.5229218623587369E-2</v>
      </c>
      <c r="H13292" t="s">
        <v>244</v>
      </c>
    </row>
    <row r="13293" spans="1:8" x14ac:dyDescent="0.25">
      <c r="A13293">
        <v>2018</v>
      </c>
      <c r="B13293" t="s">
        <v>40</v>
      </c>
      <c r="C13293" t="s">
        <v>249</v>
      </c>
      <c r="D13293" t="s">
        <v>226</v>
      </c>
      <c r="E13293">
        <v>17.186099368791059</v>
      </c>
      <c r="F13293" t="s">
        <v>243</v>
      </c>
      <c r="G13293">
        <v>2.0113576057271586E-3</v>
      </c>
      <c r="H13293" t="s">
        <v>244</v>
      </c>
    </row>
    <row r="13294" spans="1:8" x14ac:dyDescent="0.25">
      <c r="A13294">
        <v>2018</v>
      </c>
      <c r="B13294" t="s">
        <v>40</v>
      </c>
      <c r="C13294" t="s">
        <v>249</v>
      </c>
      <c r="D13294" t="s">
        <v>227</v>
      </c>
      <c r="E13294">
        <v>460.49272824969006</v>
      </c>
      <c r="F13294" t="s">
        <v>243</v>
      </c>
      <c r="G13294">
        <v>5.3893296638853158E-2</v>
      </c>
      <c r="H13294" t="s">
        <v>244</v>
      </c>
    </row>
    <row r="13295" spans="1:8" x14ac:dyDescent="0.25">
      <c r="A13295">
        <v>2018</v>
      </c>
      <c r="B13295" t="s">
        <v>40</v>
      </c>
      <c r="C13295" t="s">
        <v>248</v>
      </c>
      <c r="D13295" t="s">
        <v>226</v>
      </c>
      <c r="E13295">
        <v>85.359317408592773</v>
      </c>
      <c r="F13295" t="s">
        <v>243</v>
      </c>
      <c r="G13295">
        <v>9.9899406261566934E-3</v>
      </c>
      <c r="H13295" t="s">
        <v>244</v>
      </c>
    </row>
    <row r="13296" spans="1:8" x14ac:dyDescent="0.25">
      <c r="A13296">
        <v>2018</v>
      </c>
      <c r="B13296" t="s">
        <v>40</v>
      </c>
      <c r="C13296" t="s">
        <v>248</v>
      </c>
      <c r="D13296" t="s">
        <v>227</v>
      </c>
      <c r="E13296">
        <v>1038.3449084615606</v>
      </c>
      <c r="F13296" t="s">
        <v>243</v>
      </c>
      <c r="G13296">
        <v>0.12152163700361186</v>
      </c>
      <c r="H13296" t="s">
        <v>244</v>
      </c>
    </row>
    <row r="13297" spans="1:8" x14ac:dyDescent="0.25">
      <c r="A13297">
        <v>2018</v>
      </c>
      <c r="B13297" t="s">
        <v>40</v>
      </c>
      <c r="C13297" t="s">
        <v>247</v>
      </c>
      <c r="D13297" t="s">
        <v>226</v>
      </c>
      <c r="E13297">
        <v>73.182490452856996</v>
      </c>
      <c r="F13297" t="s">
        <v>243</v>
      </c>
      <c r="G13297">
        <v>8.5648381066449914E-3</v>
      </c>
      <c r="H13297" t="s">
        <v>244</v>
      </c>
    </row>
    <row r="13298" spans="1:8" x14ac:dyDescent="0.25">
      <c r="A13298">
        <v>2018</v>
      </c>
      <c r="B13298" t="s">
        <v>40</v>
      </c>
      <c r="C13298" t="s">
        <v>247</v>
      </c>
      <c r="D13298" t="s">
        <v>227</v>
      </c>
      <c r="E13298">
        <v>1240.2142281033759</v>
      </c>
      <c r="F13298" t="s">
        <v>243</v>
      </c>
      <c r="G13298">
        <v>0.14514720687328581</v>
      </c>
      <c r="H13298" t="s">
        <v>244</v>
      </c>
    </row>
    <row r="13299" spans="1:8" x14ac:dyDescent="0.25">
      <c r="A13299">
        <v>2018</v>
      </c>
      <c r="B13299" t="s">
        <v>40</v>
      </c>
      <c r="C13299" t="s">
        <v>271</v>
      </c>
      <c r="D13299" t="s">
        <v>226</v>
      </c>
      <c r="E13299">
        <v>91.389653922226245</v>
      </c>
      <c r="F13299" t="s">
        <v>243</v>
      </c>
      <c r="G13299">
        <v>1.0695694907655654E-2</v>
      </c>
      <c r="H13299" t="s">
        <v>244</v>
      </c>
    </row>
    <row r="13300" spans="1:8" x14ac:dyDescent="0.25">
      <c r="A13300">
        <v>2018</v>
      </c>
      <c r="B13300" t="s">
        <v>40</v>
      </c>
      <c r="C13300" t="s">
        <v>271</v>
      </c>
      <c r="D13300" t="s">
        <v>227</v>
      </c>
      <c r="E13300">
        <v>1898.5731558338362</v>
      </c>
      <c r="F13300" t="s">
        <v>243</v>
      </c>
      <c r="G13300">
        <v>0.22219757229789738</v>
      </c>
      <c r="H13300" t="s">
        <v>244</v>
      </c>
    </row>
    <row r="13301" spans="1:8" x14ac:dyDescent="0.25">
      <c r="A13301">
        <v>2018</v>
      </c>
      <c r="B13301" t="s">
        <v>42</v>
      </c>
      <c r="C13301" t="s">
        <v>259</v>
      </c>
      <c r="D13301" t="s">
        <v>225</v>
      </c>
      <c r="E13301">
        <v>1088.2371454687834</v>
      </c>
      <c r="F13301" t="s">
        <v>243</v>
      </c>
      <c r="G13301">
        <v>0.12736072405983193</v>
      </c>
      <c r="H13301" t="s">
        <v>244</v>
      </c>
    </row>
    <row r="13302" spans="1:8" x14ac:dyDescent="0.25">
      <c r="A13302">
        <v>2018</v>
      </c>
      <c r="B13302" t="s">
        <v>42</v>
      </c>
      <c r="C13302" t="s">
        <v>258</v>
      </c>
      <c r="D13302" t="s">
        <v>226</v>
      </c>
      <c r="E13302">
        <v>3990.8450027014628</v>
      </c>
      <c r="F13302" t="s">
        <v>243</v>
      </c>
      <c r="G13302">
        <v>0.46706447328230843</v>
      </c>
      <c r="H13302" t="s">
        <v>244</v>
      </c>
    </row>
    <row r="13303" spans="1:8" x14ac:dyDescent="0.25">
      <c r="A13303">
        <v>2018</v>
      </c>
      <c r="B13303" t="s">
        <v>42</v>
      </c>
      <c r="C13303" t="s">
        <v>258</v>
      </c>
      <c r="D13303" t="s">
        <v>227</v>
      </c>
      <c r="E13303">
        <v>4422.3585267258231</v>
      </c>
      <c r="F13303" t="s">
        <v>243</v>
      </c>
      <c r="G13303">
        <v>0.51756621832031469</v>
      </c>
      <c r="H13303" t="s">
        <v>244</v>
      </c>
    </row>
    <row r="13304" spans="1:8" x14ac:dyDescent="0.25">
      <c r="A13304">
        <v>2018</v>
      </c>
      <c r="B13304" t="s">
        <v>42</v>
      </c>
      <c r="C13304" t="s">
        <v>257</v>
      </c>
      <c r="D13304" t="s">
        <v>226</v>
      </c>
      <c r="E13304">
        <v>0</v>
      </c>
      <c r="F13304" t="s">
        <v>243</v>
      </c>
      <c r="G13304">
        <v>0</v>
      </c>
      <c r="H13304" t="s">
        <v>244</v>
      </c>
    </row>
    <row r="13305" spans="1:8" x14ac:dyDescent="0.25">
      <c r="A13305">
        <v>2018</v>
      </c>
      <c r="B13305" t="s">
        <v>42</v>
      </c>
      <c r="C13305" t="s">
        <v>257</v>
      </c>
      <c r="D13305" t="s">
        <v>227</v>
      </c>
      <c r="E13305">
        <v>989.01388910613161</v>
      </c>
      <c r="F13305" t="s">
        <v>243</v>
      </c>
      <c r="G13305">
        <v>0.11574823148269432</v>
      </c>
      <c r="H13305" t="s">
        <v>244</v>
      </c>
    </row>
    <row r="13306" spans="1:8" x14ac:dyDescent="0.25">
      <c r="A13306">
        <v>2018</v>
      </c>
      <c r="B13306" t="s">
        <v>42</v>
      </c>
      <c r="C13306" t="s">
        <v>269</v>
      </c>
      <c r="D13306" t="s">
        <v>226</v>
      </c>
      <c r="E13306">
        <v>18.697219136860753</v>
      </c>
      <c r="F13306" t="s">
        <v>243</v>
      </c>
      <c r="G13306">
        <v>2.1882099660824705E-3</v>
      </c>
      <c r="H13306" t="s">
        <v>244</v>
      </c>
    </row>
    <row r="13307" spans="1:8" x14ac:dyDescent="0.25">
      <c r="A13307">
        <v>2018</v>
      </c>
      <c r="B13307" t="s">
        <v>42</v>
      </c>
      <c r="C13307" t="s">
        <v>269</v>
      </c>
      <c r="D13307" t="s">
        <v>227</v>
      </c>
      <c r="E13307">
        <v>513.43556153596649</v>
      </c>
      <c r="F13307" t="s">
        <v>243</v>
      </c>
      <c r="G13307">
        <v>6.0089407118260198E-2</v>
      </c>
      <c r="H13307" t="s">
        <v>244</v>
      </c>
    </row>
    <row r="13308" spans="1:8" x14ac:dyDescent="0.25">
      <c r="A13308">
        <v>2018</v>
      </c>
      <c r="B13308" t="s">
        <v>42</v>
      </c>
      <c r="C13308" t="s">
        <v>270</v>
      </c>
      <c r="D13308" t="s">
        <v>226</v>
      </c>
      <c r="E13308">
        <v>39.20909629408218</v>
      </c>
      <c r="F13308" t="s">
        <v>243</v>
      </c>
      <c r="G13308">
        <v>4.5887965821960865E-3</v>
      </c>
      <c r="H13308" t="s">
        <v>244</v>
      </c>
    </row>
    <row r="13309" spans="1:8" x14ac:dyDescent="0.25">
      <c r="A13309">
        <v>2018</v>
      </c>
      <c r="B13309" t="s">
        <v>42</v>
      </c>
      <c r="C13309" t="s">
        <v>270</v>
      </c>
      <c r="D13309" t="s">
        <v>227</v>
      </c>
      <c r="E13309">
        <v>507.86836933291869</v>
      </c>
      <c r="F13309" t="s">
        <v>243</v>
      </c>
      <c r="G13309">
        <v>5.9437856458633538E-2</v>
      </c>
      <c r="H13309" t="s">
        <v>244</v>
      </c>
    </row>
    <row r="13310" spans="1:8" x14ac:dyDescent="0.25">
      <c r="A13310">
        <v>2018</v>
      </c>
      <c r="B13310" t="s">
        <v>42</v>
      </c>
      <c r="C13310" t="s">
        <v>256</v>
      </c>
      <c r="D13310" t="s">
        <v>226</v>
      </c>
      <c r="E13310">
        <v>22.526427408326473</v>
      </c>
      <c r="F13310" t="s">
        <v>243</v>
      </c>
      <c r="G13310">
        <v>2.6363574494324229E-3</v>
      </c>
      <c r="H13310" t="s">
        <v>244</v>
      </c>
    </row>
    <row r="13311" spans="1:8" x14ac:dyDescent="0.25">
      <c r="A13311">
        <v>2018</v>
      </c>
      <c r="B13311" t="s">
        <v>42</v>
      </c>
      <c r="C13311" t="s">
        <v>256</v>
      </c>
      <c r="D13311" t="s">
        <v>227</v>
      </c>
      <c r="E13311">
        <v>144.57831362648884</v>
      </c>
      <c r="F13311" t="s">
        <v>243</v>
      </c>
      <c r="G13311">
        <v>1.6920575431090431E-2</v>
      </c>
      <c r="H13311" t="s">
        <v>244</v>
      </c>
    </row>
    <row r="13312" spans="1:8" x14ac:dyDescent="0.25">
      <c r="A13312">
        <v>2018</v>
      </c>
      <c r="B13312" t="s">
        <v>42</v>
      </c>
      <c r="C13312" t="s">
        <v>255</v>
      </c>
      <c r="D13312" t="s">
        <v>226</v>
      </c>
      <c r="E13312">
        <v>0.95660617824783745</v>
      </c>
      <c r="F13312" t="s">
        <v>243</v>
      </c>
      <c r="G13312">
        <v>1.1195542810594869E-4</v>
      </c>
      <c r="H13312" t="s">
        <v>244</v>
      </c>
    </row>
    <row r="13313" spans="1:8" x14ac:dyDescent="0.25">
      <c r="A13313">
        <v>2018</v>
      </c>
      <c r="B13313" t="s">
        <v>42</v>
      </c>
      <c r="C13313" t="s">
        <v>255</v>
      </c>
      <c r="D13313" t="s">
        <v>227</v>
      </c>
      <c r="E13313">
        <v>374.43441773464298</v>
      </c>
      <c r="F13313" t="s">
        <v>243</v>
      </c>
      <c r="G13313">
        <v>4.3821550067621409E-2</v>
      </c>
      <c r="H13313" t="s">
        <v>244</v>
      </c>
    </row>
    <row r="13314" spans="1:8" x14ac:dyDescent="0.25">
      <c r="A13314">
        <v>2018</v>
      </c>
      <c r="B13314" t="s">
        <v>42</v>
      </c>
      <c r="C13314" t="s">
        <v>254</v>
      </c>
      <c r="D13314" t="s">
        <v>226</v>
      </c>
      <c r="E13314">
        <v>2554.5184521271203</v>
      </c>
      <c r="F13314" t="s">
        <v>243</v>
      </c>
      <c r="G13314">
        <v>0.29896546082973585</v>
      </c>
      <c r="H13314" t="s">
        <v>244</v>
      </c>
    </row>
    <row r="13315" spans="1:8" x14ac:dyDescent="0.25">
      <c r="A13315">
        <v>2018</v>
      </c>
      <c r="B13315" t="s">
        <v>42</v>
      </c>
      <c r="C13315" t="s">
        <v>254</v>
      </c>
      <c r="D13315" t="s">
        <v>227</v>
      </c>
      <c r="E13315">
        <v>3013.524259038069</v>
      </c>
      <c r="F13315" t="s">
        <v>243</v>
      </c>
      <c r="G13315">
        <v>0.35268473714672199</v>
      </c>
      <c r="H13315" t="s">
        <v>244</v>
      </c>
    </row>
    <row r="13316" spans="1:8" x14ac:dyDescent="0.25">
      <c r="A13316">
        <v>2018</v>
      </c>
      <c r="B13316" t="s">
        <v>42</v>
      </c>
      <c r="C13316" t="s">
        <v>253</v>
      </c>
      <c r="D13316" t="s">
        <v>226</v>
      </c>
      <c r="E13316">
        <v>495.139050198424</v>
      </c>
      <c r="F13316" t="s">
        <v>243</v>
      </c>
      <c r="G13316">
        <v>5.7948093580653906E-2</v>
      </c>
      <c r="H13316" t="s">
        <v>244</v>
      </c>
    </row>
    <row r="13317" spans="1:8" x14ac:dyDescent="0.25">
      <c r="A13317">
        <v>2018</v>
      </c>
      <c r="B13317" t="s">
        <v>42</v>
      </c>
      <c r="C13317" t="s">
        <v>253</v>
      </c>
      <c r="D13317" t="s">
        <v>227</v>
      </c>
      <c r="E13317">
        <v>803.87423002251649</v>
      </c>
      <c r="F13317" t="s">
        <v>243</v>
      </c>
      <c r="G13317">
        <v>9.4080600368225936E-2</v>
      </c>
      <c r="H13317" t="s">
        <v>244</v>
      </c>
    </row>
    <row r="13318" spans="1:8" x14ac:dyDescent="0.25">
      <c r="A13318">
        <v>2018</v>
      </c>
      <c r="B13318" t="s">
        <v>42</v>
      </c>
      <c r="C13318" t="s">
        <v>252</v>
      </c>
      <c r="D13318" t="s">
        <v>226</v>
      </c>
      <c r="E13318">
        <v>197.95122811382649</v>
      </c>
      <c r="F13318" t="s">
        <v>243</v>
      </c>
      <c r="G13318">
        <v>2.31670200250788E-2</v>
      </c>
      <c r="H13318" t="s">
        <v>244</v>
      </c>
    </row>
    <row r="13319" spans="1:8" x14ac:dyDescent="0.25">
      <c r="A13319">
        <v>2018</v>
      </c>
      <c r="B13319" t="s">
        <v>42</v>
      </c>
      <c r="C13319" t="s">
        <v>252</v>
      </c>
      <c r="D13319" t="s">
        <v>227</v>
      </c>
      <c r="E13319">
        <v>1287.5054296702033</v>
      </c>
      <c r="F13319" t="s">
        <v>243</v>
      </c>
      <c r="G13319">
        <v>0.15068188440041247</v>
      </c>
      <c r="H13319" t="s">
        <v>244</v>
      </c>
    </row>
    <row r="13320" spans="1:8" x14ac:dyDescent="0.25">
      <c r="A13320">
        <v>2018</v>
      </c>
      <c r="B13320" t="s">
        <v>42</v>
      </c>
      <c r="C13320" t="s">
        <v>251</v>
      </c>
      <c r="D13320" t="s">
        <v>226</v>
      </c>
      <c r="E13320">
        <v>431.31872708714343</v>
      </c>
      <c r="F13320" t="s">
        <v>243</v>
      </c>
      <c r="G13320">
        <v>5.0478947177198155E-2</v>
      </c>
      <c r="H13320" t="s">
        <v>244</v>
      </c>
    </row>
    <row r="13321" spans="1:8" x14ac:dyDescent="0.25">
      <c r="A13321">
        <v>2018</v>
      </c>
      <c r="B13321" t="s">
        <v>42</v>
      </c>
      <c r="C13321" t="s">
        <v>251</v>
      </c>
      <c r="D13321" t="s">
        <v>227</v>
      </c>
      <c r="E13321">
        <v>850.59847813138208</v>
      </c>
      <c r="F13321" t="s">
        <v>243</v>
      </c>
      <c r="G13321">
        <v>9.9548925075827147E-2</v>
      </c>
      <c r="H13321" t="s">
        <v>244</v>
      </c>
    </row>
    <row r="13322" spans="1:8" x14ac:dyDescent="0.25">
      <c r="A13322">
        <v>2018</v>
      </c>
      <c r="B13322" t="s">
        <v>42</v>
      </c>
      <c r="C13322" t="s">
        <v>250</v>
      </c>
      <c r="D13322" t="s">
        <v>226</v>
      </c>
      <c r="E13322">
        <v>139.32968430599797</v>
      </c>
      <c r="F13322" t="s">
        <v>243</v>
      </c>
      <c r="G13322">
        <v>1.6306307453414094E-2</v>
      </c>
      <c r="H13322" t="s">
        <v>244</v>
      </c>
    </row>
    <row r="13323" spans="1:8" x14ac:dyDescent="0.25">
      <c r="A13323">
        <v>2018</v>
      </c>
      <c r="B13323" t="s">
        <v>42</v>
      </c>
      <c r="C13323" t="s">
        <v>250</v>
      </c>
      <c r="D13323" t="s">
        <v>227</v>
      </c>
      <c r="E13323">
        <v>346.21283160583232</v>
      </c>
      <c r="F13323" t="s">
        <v>243</v>
      </c>
      <c r="G13323">
        <v>4.0518665527750374E-2</v>
      </c>
      <c r="H13323" t="s">
        <v>244</v>
      </c>
    </row>
    <row r="13324" spans="1:8" x14ac:dyDescent="0.25">
      <c r="A13324">
        <v>2018</v>
      </c>
      <c r="B13324" t="s">
        <v>42</v>
      </c>
      <c r="C13324" t="s">
        <v>249</v>
      </c>
      <c r="D13324" t="s">
        <v>226</v>
      </c>
      <c r="E13324">
        <v>561.15157191471985</v>
      </c>
      <c r="F13324" t="s">
        <v>243</v>
      </c>
      <c r="G13324">
        <v>6.5673801711284882E-2</v>
      </c>
      <c r="H13324" t="s">
        <v>244</v>
      </c>
    </row>
    <row r="13325" spans="1:8" x14ac:dyDescent="0.25">
      <c r="A13325">
        <v>2018</v>
      </c>
      <c r="B13325" t="s">
        <v>42</v>
      </c>
      <c r="C13325" t="s">
        <v>249</v>
      </c>
      <c r="D13325" t="s">
        <v>227</v>
      </c>
      <c r="E13325">
        <v>1213.9498408818183</v>
      </c>
      <c r="F13325" t="s">
        <v>243</v>
      </c>
      <c r="G13325">
        <v>0.14207338111071782</v>
      </c>
      <c r="H13325" t="s">
        <v>244</v>
      </c>
    </row>
    <row r="13326" spans="1:8" x14ac:dyDescent="0.25">
      <c r="A13326">
        <v>2018</v>
      </c>
      <c r="B13326" t="s">
        <v>42</v>
      </c>
      <c r="C13326" t="s">
        <v>248</v>
      </c>
      <c r="D13326" t="s">
        <v>226</v>
      </c>
      <c r="E13326">
        <v>651.02961891110954</v>
      </c>
      <c r="F13326" t="s">
        <v>243</v>
      </c>
      <c r="G13326">
        <v>7.6192587244572993E-2</v>
      </c>
      <c r="H13326" t="s">
        <v>244</v>
      </c>
    </row>
    <row r="13327" spans="1:8" x14ac:dyDescent="0.25">
      <c r="A13327">
        <v>2018</v>
      </c>
      <c r="B13327" t="s">
        <v>42</v>
      </c>
      <c r="C13327" t="s">
        <v>248</v>
      </c>
      <c r="D13327" t="s">
        <v>227</v>
      </c>
      <c r="E13327">
        <v>1276.5048031606698</v>
      </c>
      <c r="F13327" t="s">
        <v>243</v>
      </c>
      <c r="G13327">
        <v>0.14939443730011853</v>
      </c>
      <c r="H13327" t="s">
        <v>244</v>
      </c>
    </row>
    <row r="13328" spans="1:8" x14ac:dyDescent="0.25">
      <c r="A13328">
        <v>2018</v>
      </c>
      <c r="B13328" t="s">
        <v>42</v>
      </c>
      <c r="C13328" t="s">
        <v>247</v>
      </c>
      <c r="D13328" t="s">
        <v>226</v>
      </c>
      <c r="E13328">
        <v>904.18346329540998</v>
      </c>
      <c r="F13328" t="s">
        <v>243</v>
      </c>
      <c r="G13328">
        <v>0.10582018914509954</v>
      </c>
      <c r="H13328" t="s">
        <v>244</v>
      </c>
    </row>
    <row r="13329" spans="1:8" x14ac:dyDescent="0.25">
      <c r="A13329">
        <v>2018</v>
      </c>
      <c r="B13329" t="s">
        <v>42</v>
      </c>
      <c r="C13329" t="s">
        <v>247</v>
      </c>
      <c r="D13329" t="s">
        <v>227</v>
      </c>
      <c r="E13329">
        <v>1656.4787950483983</v>
      </c>
      <c r="F13329" t="s">
        <v>243</v>
      </c>
      <c r="G13329">
        <v>0.1938643057770662</v>
      </c>
      <c r="H13329" t="s">
        <v>244</v>
      </c>
    </row>
    <row r="13330" spans="1:8" x14ac:dyDescent="0.25">
      <c r="A13330">
        <v>2018</v>
      </c>
      <c r="B13330" t="s">
        <v>42</v>
      </c>
      <c r="C13330" t="s">
        <v>271</v>
      </c>
      <c r="D13330" t="s">
        <v>226</v>
      </c>
      <c r="E13330">
        <v>918.72217650282812</v>
      </c>
      <c r="F13330" t="s">
        <v>243</v>
      </c>
      <c r="G13330">
        <v>0.10752171261239248</v>
      </c>
      <c r="H13330" t="s">
        <v>244</v>
      </c>
    </row>
    <row r="13331" spans="1:8" x14ac:dyDescent="0.25">
      <c r="A13331">
        <v>2018</v>
      </c>
      <c r="B13331" t="s">
        <v>42</v>
      </c>
      <c r="C13331" t="s">
        <v>271</v>
      </c>
      <c r="D13331" t="s">
        <v>227</v>
      </c>
      <c r="E13331">
        <v>2419.5722010447444</v>
      </c>
      <c r="F13331" t="s">
        <v>243</v>
      </c>
      <c r="G13331">
        <v>0.28317216401150636</v>
      </c>
      <c r="H13331" t="s">
        <v>244</v>
      </c>
    </row>
    <row r="13332" spans="1:8" x14ac:dyDescent="0.25">
      <c r="A13332">
        <v>2018</v>
      </c>
      <c r="B13332" t="s">
        <v>44</v>
      </c>
      <c r="C13332" t="s">
        <v>259</v>
      </c>
      <c r="D13332" t="s">
        <v>225</v>
      </c>
      <c r="E13332">
        <v>108.48303085804871</v>
      </c>
      <c r="F13332" t="s">
        <v>243</v>
      </c>
      <c r="G13332">
        <v>1.2696200838039216E-2</v>
      </c>
      <c r="H13332" t="s">
        <v>244</v>
      </c>
    </row>
    <row r="13333" spans="1:8" x14ac:dyDescent="0.25">
      <c r="A13333">
        <v>2018</v>
      </c>
      <c r="B13333" t="s">
        <v>44</v>
      </c>
      <c r="C13333" t="s">
        <v>258</v>
      </c>
      <c r="D13333" t="s">
        <v>226</v>
      </c>
      <c r="E13333">
        <v>1704.3008353511407</v>
      </c>
      <c r="F13333" t="s">
        <v>243</v>
      </c>
      <c r="G13333">
        <v>0.19946110947406928</v>
      </c>
      <c r="H13333" t="s">
        <v>244</v>
      </c>
    </row>
    <row r="13334" spans="1:8" x14ac:dyDescent="0.25">
      <c r="A13334">
        <v>2018</v>
      </c>
      <c r="B13334" t="s">
        <v>44</v>
      </c>
      <c r="C13334" t="s">
        <v>258</v>
      </c>
      <c r="D13334" t="s">
        <v>227</v>
      </c>
      <c r="E13334">
        <v>11884.022706698688</v>
      </c>
      <c r="F13334" t="s">
        <v>243</v>
      </c>
      <c r="G13334">
        <v>1.3908344729554589</v>
      </c>
      <c r="H13334" t="s">
        <v>244</v>
      </c>
    </row>
    <row r="13335" spans="1:8" x14ac:dyDescent="0.25">
      <c r="A13335">
        <v>2018</v>
      </c>
      <c r="B13335" t="s">
        <v>44</v>
      </c>
      <c r="C13335" t="s">
        <v>257</v>
      </c>
      <c r="D13335" t="s">
        <v>226</v>
      </c>
      <c r="E13335">
        <v>0</v>
      </c>
      <c r="F13335" t="s">
        <v>243</v>
      </c>
      <c r="G13335">
        <v>0</v>
      </c>
      <c r="H13335" t="s">
        <v>244</v>
      </c>
    </row>
    <row r="13336" spans="1:8" x14ac:dyDescent="0.25">
      <c r="A13336">
        <v>2018</v>
      </c>
      <c r="B13336" t="s">
        <v>44</v>
      </c>
      <c r="C13336" t="s">
        <v>257</v>
      </c>
      <c r="D13336" t="s">
        <v>227</v>
      </c>
      <c r="E13336">
        <v>2197.5451597937022</v>
      </c>
      <c r="F13336" t="s">
        <v>243</v>
      </c>
      <c r="G13336">
        <v>0.25718745575895569</v>
      </c>
      <c r="H13336" t="s">
        <v>244</v>
      </c>
    </row>
    <row r="13337" spans="1:8" x14ac:dyDescent="0.25">
      <c r="A13337">
        <v>2018</v>
      </c>
      <c r="B13337" t="s">
        <v>44</v>
      </c>
      <c r="C13337" t="s">
        <v>269</v>
      </c>
      <c r="D13337" t="s">
        <v>226</v>
      </c>
      <c r="E13337">
        <v>1.4355143086157804</v>
      </c>
      <c r="F13337" t="s">
        <v>243</v>
      </c>
      <c r="G13337">
        <v>1.6800395254363179E-4</v>
      </c>
      <c r="H13337" t="s">
        <v>244</v>
      </c>
    </row>
    <row r="13338" spans="1:8" x14ac:dyDescent="0.25">
      <c r="A13338">
        <v>2018</v>
      </c>
      <c r="B13338" t="s">
        <v>44</v>
      </c>
      <c r="C13338" t="s">
        <v>269</v>
      </c>
      <c r="D13338" t="s">
        <v>227</v>
      </c>
      <c r="E13338">
        <v>243.1156622929762</v>
      </c>
      <c r="F13338" t="s">
        <v>243</v>
      </c>
      <c r="G13338">
        <v>2.845279350079603E-2</v>
      </c>
      <c r="H13338" t="s">
        <v>244</v>
      </c>
    </row>
    <row r="13339" spans="1:8" x14ac:dyDescent="0.25">
      <c r="A13339">
        <v>2018</v>
      </c>
      <c r="B13339" t="s">
        <v>44</v>
      </c>
      <c r="C13339" t="s">
        <v>270</v>
      </c>
      <c r="D13339" t="s">
        <v>226</v>
      </c>
      <c r="E13339">
        <v>2.2672454048134196</v>
      </c>
      <c r="F13339" t="s">
        <v>243</v>
      </c>
      <c r="G13339">
        <v>2.6534475282404978E-4</v>
      </c>
      <c r="H13339" t="s">
        <v>244</v>
      </c>
    </row>
    <row r="13340" spans="1:8" x14ac:dyDescent="0.25">
      <c r="A13340">
        <v>2018</v>
      </c>
      <c r="B13340" t="s">
        <v>44</v>
      </c>
      <c r="C13340" t="s">
        <v>270</v>
      </c>
      <c r="D13340" t="s">
        <v>227</v>
      </c>
      <c r="E13340">
        <v>432.87349623529286</v>
      </c>
      <c r="F13340" t="s">
        <v>243</v>
      </c>
      <c r="G13340">
        <v>5.0660907998218374E-2</v>
      </c>
      <c r="H13340" t="s">
        <v>244</v>
      </c>
    </row>
    <row r="13341" spans="1:8" x14ac:dyDescent="0.25">
      <c r="A13341">
        <v>2018</v>
      </c>
      <c r="B13341" t="s">
        <v>44</v>
      </c>
      <c r="C13341" t="s">
        <v>256</v>
      </c>
      <c r="D13341" t="s">
        <v>226</v>
      </c>
      <c r="E13341">
        <v>1.3440301782115043</v>
      </c>
      <c r="F13341" t="s">
        <v>243</v>
      </c>
      <c r="G13341">
        <v>1.5729720067728787E-4</v>
      </c>
      <c r="H13341" t="s">
        <v>244</v>
      </c>
    </row>
    <row r="13342" spans="1:8" x14ac:dyDescent="0.25">
      <c r="A13342">
        <v>2018</v>
      </c>
      <c r="B13342" t="s">
        <v>44</v>
      </c>
      <c r="C13342" t="s">
        <v>256</v>
      </c>
      <c r="D13342" t="s">
        <v>227</v>
      </c>
      <c r="E13342">
        <v>39.674996532392839</v>
      </c>
      <c r="F13342" t="s">
        <v>243</v>
      </c>
      <c r="G13342">
        <v>4.6433227412579822E-3</v>
      </c>
      <c r="H13342" t="s">
        <v>244</v>
      </c>
    </row>
    <row r="13343" spans="1:8" x14ac:dyDescent="0.25">
      <c r="A13343">
        <v>2018</v>
      </c>
      <c r="B13343" t="s">
        <v>44</v>
      </c>
      <c r="C13343" t="s">
        <v>255</v>
      </c>
      <c r="D13343" t="s">
        <v>226</v>
      </c>
      <c r="E13343">
        <v>3.6165964585284462E-2</v>
      </c>
      <c r="F13343" t="s">
        <v>243</v>
      </c>
      <c r="G13343">
        <v>4.2326467673733686E-6</v>
      </c>
      <c r="H13343" t="s">
        <v>244</v>
      </c>
    </row>
    <row r="13344" spans="1:8" x14ac:dyDescent="0.25">
      <c r="A13344">
        <v>2018</v>
      </c>
      <c r="B13344" t="s">
        <v>44</v>
      </c>
      <c r="C13344" t="s">
        <v>255</v>
      </c>
      <c r="D13344" t="s">
        <v>227</v>
      </c>
      <c r="E13344">
        <v>50.816177226803241</v>
      </c>
      <c r="F13344" t="s">
        <v>243</v>
      </c>
      <c r="G13344">
        <v>5.9472194571803961E-3</v>
      </c>
      <c r="H13344" t="s">
        <v>244</v>
      </c>
    </row>
    <row r="13345" spans="1:8" x14ac:dyDescent="0.25">
      <c r="A13345">
        <v>2018</v>
      </c>
      <c r="B13345" t="s">
        <v>44</v>
      </c>
      <c r="C13345" t="s">
        <v>254</v>
      </c>
      <c r="D13345" t="s">
        <v>226</v>
      </c>
      <c r="E13345">
        <v>3.4558757695603997</v>
      </c>
      <c r="F13345" t="s">
        <v>243</v>
      </c>
      <c r="G13345">
        <v>4.0445489487720028E-4</v>
      </c>
      <c r="H13345" t="s">
        <v>244</v>
      </c>
    </row>
    <row r="13346" spans="1:8" x14ac:dyDescent="0.25">
      <c r="A13346">
        <v>2018</v>
      </c>
      <c r="B13346" t="s">
        <v>44</v>
      </c>
      <c r="C13346" t="s">
        <v>254</v>
      </c>
      <c r="D13346" t="s">
        <v>227</v>
      </c>
      <c r="E13346">
        <v>73.010177782803481</v>
      </c>
      <c r="F13346" t="s">
        <v>243</v>
      </c>
      <c r="G13346">
        <v>8.5446716691050858E-3</v>
      </c>
      <c r="H13346" t="s">
        <v>244</v>
      </c>
    </row>
    <row r="13347" spans="1:8" x14ac:dyDescent="0.25">
      <c r="A13347">
        <v>2018</v>
      </c>
      <c r="B13347" t="s">
        <v>44</v>
      </c>
      <c r="C13347" t="s">
        <v>253</v>
      </c>
      <c r="D13347" t="s">
        <v>226</v>
      </c>
      <c r="E13347">
        <v>2.5361232281239454</v>
      </c>
      <c r="F13347" t="s">
        <v>243</v>
      </c>
      <c r="G13347">
        <v>2.9681259455601757E-4</v>
      </c>
      <c r="H13347" t="s">
        <v>244</v>
      </c>
    </row>
    <row r="13348" spans="1:8" x14ac:dyDescent="0.25">
      <c r="A13348">
        <v>2018</v>
      </c>
      <c r="B13348" t="s">
        <v>44</v>
      </c>
      <c r="C13348" t="s">
        <v>253</v>
      </c>
      <c r="D13348" t="s">
        <v>227</v>
      </c>
      <c r="E13348">
        <v>91.650842839403907</v>
      </c>
      <c r="F13348" t="s">
        <v>243</v>
      </c>
      <c r="G13348">
        <v>1.072626288610287E-2</v>
      </c>
      <c r="H13348" t="s">
        <v>244</v>
      </c>
    </row>
    <row r="13349" spans="1:8" x14ac:dyDescent="0.25">
      <c r="A13349">
        <v>2018</v>
      </c>
      <c r="B13349" t="s">
        <v>44</v>
      </c>
      <c r="C13349" t="s">
        <v>252</v>
      </c>
      <c r="D13349" t="s">
        <v>226</v>
      </c>
      <c r="E13349">
        <v>8.3453541151388624</v>
      </c>
      <c r="F13349" t="s">
        <v>243</v>
      </c>
      <c r="G13349">
        <v>9.7669000462387951E-4</v>
      </c>
      <c r="H13349" t="s">
        <v>244</v>
      </c>
    </row>
    <row r="13350" spans="1:8" x14ac:dyDescent="0.25">
      <c r="A13350">
        <v>2018</v>
      </c>
      <c r="B13350" t="s">
        <v>44</v>
      </c>
      <c r="C13350" t="s">
        <v>252</v>
      </c>
      <c r="D13350" t="s">
        <v>227</v>
      </c>
      <c r="E13350">
        <v>396.21394617737906</v>
      </c>
      <c r="F13350" t="s">
        <v>243</v>
      </c>
      <c r="G13350">
        <v>4.6370494958630132E-2</v>
      </c>
      <c r="H13350" t="s">
        <v>244</v>
      </c>
    </row>
    <row r="13351" spans="1:8" x14ac:dyDescent="0.25">
      <c r="A13351">
        <v>2018</v>
      </c>
      <c r="B13351" t="s">
        <v>44</v>
      </c>
      <c r="C13351" t="s">
        <v>251</v>
      </c>
      <c r="D13351" t="s">
        <v>226</v>
      </c>
      <c r="E13351">
        <v>19.739899779720659</v>
      </c>
      <c r="F13351" t="s">
        <v>243</v>
      </c>
      <c r="G13351">
        <v>2.3102390313379144E-3</v>
      </c>
      <c r="H13351" t="s">
        <v>244</v>
      </c>
    </row>
    <row r="13352" spans="1:8" x14ac:dyDescent="0.25">
      <c r="A13352">
        <v>2018</v>
      </c>
      <c r="B13352" t="s">
        <v>44</v>
      </c>
      <c r="C13352" t="s">
        <v>251</v>
      </c>
      <c r="D13352" t="s">
        <v>227</v>
      </c>
      <c r="E13352">
        <v>292.56679979565507</v>
      </c>
      <c r="F13352" t="s">
        <v>243</v>
      </c>
      <c r="G13352">
        <v>3.4240256926527948E-2</v>
      </c>
      <c r="H13352" t="s">
        <v>244</v>
      </c>
    </row>
    <row r="13353" spans="1:8" x14ac:dyDescent="0.25">
      <c r="A13353">
        <v>2018</v>
      </c>
      <c r="B13353" t="s">
        <v>44</v>
      </c>
      <c r="C13353" t="s">
        <v>250</v>
      </c>
      <c r="D13353" t="s">
        <v>226</v>
      </c>
      <c r="E13353">
        <v>18.933218379494878</v>
      </c>
      <c r="F13353" t="s">
        <v>243</v>
      </c>
      <c r="G13353">
        <v>2.2158298966689295E-3</v>
      </c>
      <c r="H13353" t="s">
        <v>244</v>
      </c>
    </row>
    <row r="13354" spans="1:8" x14ac:dyDescent="0.25">
      <c r="A13354">
        <v>2018</v>
      </c>
      <c r="B13354" t="s">
        <v>44</v>
      </c>
      <c r="C13354" t="s">
        <v>250</v>
      </c>
      <c r="D13354" t="s">
        <v>227</v>
      </c>
      <c r="E13354">
        <v>159.46249404410051</v>
      </c>
      <c r="F13354" t="s">
        <v>243</v>
      </c>
      <c r="G13354">
        <v>1.8662530300869846E-2</v>
      </c>
      <c r="H13354" t="s">
        <v>244</v>
      </c>
    </row>
    <row r="13355" spans="1:8" x14ac:dyDescent="0.25">
      <c r="A13355">
        <v>2018</v>
      </c>
      <c r="B13355" t="s">
        <v>44</v>
      </c>
      <c r="C13355" t="s">
        <v>249</v>
      </c>
      <c r="D13355" t="s">
        <v>226</v>
      </c>
      <c r="E13355">
        <v>176.4567331696266</v>
      </c>
      <c r="F13355" t="s">
        <v>243</v>
      </c>
      <c r="G13355">
        <v>2.0651433738769463E-2</v>
      </c>
      <c r="H13355" t="s">
        <v>244</v>
      </c>
    </row>
    <row r="13356" spans="1:8" x14ac:dyDescent="0.25">
      <c r="A13356">
        <v>2018</v>
      </c>
      <c r="B13356" t="s">
        <v>44</v>
      </c>
      <c r="C13356" t="s">
        <v>249</v>
      </c>
      <c r="D13356" t="s">
        <v>227</v>
      </c>
      <c r="E13356">
        <v>2026.8732820396306</v>
      </c>
      <c r="F13356" t="s">
        <v>243</v>
      </c>
      <c r="G13356">
        <v>0.23721304667182053</v>
      </c>
      <c r="H13356" t="s">
        <v>244</v>
      </c>
    </row>
    <row r="13357" spans="1:8" x14ac:dyDescent="0.25">
      <c r="A13357">
        <v>2018</v>
      </c>
      <c r="B13357" t="s">
        <v>44</v>
      </c>
      <c r="C13357" t="s">
        <v>248</v>
      </c>
      <c r="D13357" t="s">
        <v>226</v>
      </c>
      <c r="E13357">
        <v>64.252229760621873</v>
      </c>
      <c r="F13357" t="s">
        <v>243</v>
      </c>
      <c r="G13357">
        <v>7.5196941575141453E-3</v>
      </c>
      <c r="H13357" t="s">
        <v>244</v>
      </c>
    </row>
    <row r="13358" spans="1:8" x14ac:dyDescent="0.25">
      <c r="A13358">
        <v>2018</v>
      </c>
      <c r="B13358" t="s">
        <v>44</v>
      </c>
      <c r="C13358" t="s">
        <v>248</v>
      </c>
      <c r="D13358" t="s">
        <v>227</v>
      </c>
      <c r="E13358">
        <v>642.02533391369036</v>
      </c>
      <c r="F13358" t="s">
        <v>243</v>
      </c>
      <c r="G13358">
        <v>7.5138779936407288E-2</v>
      </c>
      <c r="H13358" t="s">
        <v>244</v>
      </c>
    </row>
    <row r="13359" spans="1:8" x14ac:dyDescent="0.25">
      <c r="A13359">
        <v>2018</v>
      </c>
      <c r="B13359" t="s">
        <v>44</v>
      </c>
      <c r="C13359" t="s">
        <v>247</v>
      </c>
      <c r="D13359" t="s">
        <v>226</v>
      </c>
      <c r="E13359">
        <v>126.78530106379014</v>
      </c>
      <c r="F13359" t="s">
        <v>243</v>
      </c>
      <c r="G13359">
        <v>1.483818835890976E-2</v>
      </c>
      <c r="H13359" t="s">
        <v>244</v>
      </c>
    </row>
    <row r="13360" spans="1:8" x14ac:dyDescent="0.25">
      <c r="A13360">
        <v>2018</v>
      </c>
      <c r="B13360" t="s">
        <v>44</v>
      </c>
      <c r="C13360" t="s">
        <v>247</v>
      </c>
      <c r="D13360" t="s">
        <v>227</v>
      </c>
      <c r="E13360">
        <v>1367.5335927623325</v>
      </c>
      <c r="F13360" t="s">
        <v>243</v>
      </c>
      <c r="G13360">
        <v>0.16004789882018428</v>
      </c>
      <c r="H13360" t="s">
        <v>244</v>
      </c>
    </row>
    <row r="13361" spans="1:8" x14ac:dyDescent="0.25">
      <c r="A13361">
        <v>2018</v>
      </c>
      <c r="B13361" t="s">
        <v>44</v>
      </c>
      <c r="C13361" t="s">
        <v>271</v>
      </c>
      <c r="D13361" t="s">
        <v>226</v>
      </c>
      <c r="E13361">
        <v>48.470597155622748</v>
      </c>
      <c r="F13361" t="s">
        <v>243</v>
      </c>
      <c r="G13361">
        <v>5.6727068865980237E-3</v>
      </c>
      <c r="H13361" t="s">
        <v>244</v>
      </c>
    </row>
    <row r="13362" spans="1:8" x14ac:dyDescent="0.25">
      <c r="A13362">
        <v>2018</v>
      </c>
      <c r="B13362" t="s">
        <v>44</v>
      </c>
      <c r="C13362" t="s">
        <v>271</v>
      </c>
      <c r="D13362" t="s">
        <v>227</v>
      </c>
      <c r="E13362">
        <v>741.58551404468926</v>
      </c>
      <c r="F13362" t="s">
        <v>243</v>
      </c>
      <c r="G13362">
        <v>8.67907040430312E-2</v>
      </c>
      <c r="H13362" t="s">
        <v>244</v>
      </c>
    </row>
    <row r="13363" spans="1:8" x14ac:dyDescent="0.25">
      <c r="A13363">
        <v>2018</v>
      </c>
      <c r="B13363" t="s">
        <v>46</v>
      </c>
      <c r="C13363" t="s">
        <v>259</v>
      </c>
      <c r="D13363" t="s">
        <v>225</v>
      </c>
      <c r="E13363">
        <v>17514.696648346398</v>
      </c>
      <c r="F13363" t="s">
        <v>243</v>
      </c>
      <c r="G13363">
        <v>2.0498146530927221</v>
      </c>
      <c r="H13363" t="s">
        <v>244</v>
      </c>
    </row>
    <row r="13364" spans="1:8" x14ac:dyDescent="0.25">
      <c r="A13364">
        <v>2018</v>
      </c>
      <c r="B13364" t="s">
        <v>46</v>
      </c>
      <c r="C13364" t="s">
        <v>258</v>
      </c>
      <c r="D13364" t="s">
        <v>226</v>
      </c>
      <c r="E13364">
        <v>4873.1907257590428</v>
      </c>
      <c r="F13364" t="s">
        <v>243</v>
      </c>
      <c r="G13364">
        <v>0.5703289047783503</v>
      </c>
      <c r="H13364" t="s">
        <v>244</v>
      </c>
    </row>
    <row r="13365" spans="1:8" x14ac:dyDescent="0.25">
      <c r="A13365">
        <v>2018</v>
      </c>
      <c r="B13365" t="s">
        <v>46</v>
      </c>
      <c r="C13365" t="s">
        <v>258</v>
      </c>
      <c r="D13365" t="s">
        <v>227</v>
      </c>
      <c r="E13365">
        <v>10017.640185532156</v>
      </c>
      <c r="F13365" t="s">
        <v>243</v>
      </c>
      <c r="G13365">
        <v>1.1724042987437637</v>
      </c>
      <c r="H13365" t="s">
        <v>244</v>
      </c>
    </row>
    <row r="13366" spans="1:8" x14ac:dyDescent="0.25">
      <c r="A13366">
        <v>2018</v>
      </c>
      <c r="B13366" t="s">
        <v>46</v>
      </c>
      <c r="C13366" t="s">
        <v>257</v>
      </c>
      <c r="D13366" t="s">
        <v>226</v>
      </c>
      <c r="E13366">
        <v>0</v>
      </c>
      <c r="F13366" t="s">
        <v>243</v>
      </c>
      <c r="G13366">
        <v>0</v>
      </c>
      <c r="H13366" t="s">
        <v>244</v>
      </c>
    </row>
    <row r="13367" spans="1:8" x14ac:dyDescent="0.25">
      <c r="A13367">
        <v>2018</v>
      </c>
      <c r="B13367" t="s">
        <v>46</v>
      </c>
      <c r="C13367" t="s">
        <v>257</v>
      </c>
      <c r="D13367" t="s">
        <v>227</v>
      </c>
      <c r="E13367">
        <v>2894.2348819036974</v>
      </c>
      <c r="F13367" t="s">
        <v>243</v>
      </c>
      <c r="G13367">
        <v>0.33872382659727068</v>
      </c>
      <c r="H13367" t="s">
        <v>244</v>
      </c>
    </row>
    <row r="13368" spans="1:8" x14ac:dyDescent="0.25">
      <c r="A13368">
        <v>2018</v>
      </c>
      <c r="B13368" t="s">
        <v>46</v>
      </c>
      <c r="C13368" t="s">
        <v>269</v>
      </c>
      <c r="D13368" t="s">
        <v>226</v>
      </c>
      <c r="E13368">
        <v>91.678270599406261</v>
      </c>
      <c r="F13368" t="s">
        <v>243</v>
      </c>
      <c r="G13368">
        <v>1.0729472866011922E-2</v>
      </c>
      <c r="H13368" t="s">
        <v>244</v>
      </c>
    </row>
    <row r="13369" spans="1:8" x14ac:dyDescent="0.25">
      <c r="A13369">
        <v>2018</v>
      </c>
      <c r="B13369" t="s">
        <v>46</v>
      </c>
      <c r="C13369" t="s">
        <v>269</v>
      </c>
      <c r="D13369" t="s">
        <v>227</v>
      </c>
      <c r="E13369">
        <v>4171.0861478065708</v>
      </c>
      <c r="F13369" t="s">
        <v>243</v>
      </c>
      <c r="G13369">
        <v>0.48815881181094878</v>
      </c>
      <c r="H13369" t="s">
        <v>244</v>
      </c>
    </row>
    <row r="13370" spans="1:8" x14ac:dyDescent="0.25">
      <c r="A13370">
        <v>2018</v>
      </c>
      <c r="B13370" t="s">
        <v>46</v>
      </c>
      <c r="C13370" t="s">
        <v>270</v>
      </c>
      <c r="D13370" t="s">
        <v>226</v>
      </c>
      <c r="E13370">
        <v>177.9838145317749</v>
      </c>
      <c r="F13370" t="s">
        <v>243</v>
      </c>
      <c r="G13370">
        <v>2.0830154148003148E-2</v>
      </c>
      <c r="H13370" t="s">
        <v>244</v>
      </c>
    </row>
    <row r="13371" spans="1:8" x14ac:dyDescent="0.25">
      <c r="A13371">
        <v>2018</v>
      </c>
      <c r="B13371" t="s">
        <v>46</v>
      </c>
      <c r="C13371" t="s">
        <v>270</v>
      </c>
      <c r="D13371" t="s">
        <v>227</v>
      </c>
      <c r="E13371">
        <v>2525.4559636143817</v>
      </c>
      <c r="F13371" t="s">
        <v>243</v>
      </c>
      <c r="G13371">
        <v>0.29556416213728176</v>
      </c>
      <c r="H13371" t="s">
        <v>244</v>
      </c>
    </row>
    <row r="13372" spans="1:8" x14ac:dyDescent="0.25">
      <c r="A13372">
        <v>2018</v>
      </c>
      <c r="B13372" t="s">
        <v>46</v>
      </c>
      <c r="C13372" t="s">
        <v>256</v>
      </c>
      <c r="D13372" t="s">
        <v>226</v>
      </c>
      <c r="E13372">
        <v>78.132696529698251</v>
      </c>
      <c r="F13372" t="s">
        <v>243</v>
      </c>
      <c r="G13372">
        <v>9.1441804244633135E-3</v>
      </c>
      <c r="H13372" t="s">
        <v>244</v>
      </c>
    </row>
    <row r="13373" spans="1:8" x14ac:dyDescent="0.25">
      <c r="A13373">
        <v>2018</v>
      </c>
      <c r="B13373" t="s">
        <v>46</v>
      </c>
      <c r="C13373" t="s">
        <v>256</v>
      </c>
      <c r="D13373" t="s">
        <v>227</v>
      </c>
      <c r="E13373">
        <v>854.33902478606365</v>
      </c>
      <c r="F13373" t="s">
        <v>243</v>
      </c>
      <c r="G13373">
        <v>9.9986696137312647E-2</v>
      </c>
      <c r="H13373" t="s">
        <v>244</v>
      </c>
    </row>
    <row r="13374" spans="1:8" x14ac:dyDescent="0.25">
      <c r="A13374">
        <v>2018</v>
      </c>
      <c r="B13374" t="s">
        <v>46</v>
      </c>
      <c r="C13374" t="s">
        <v>255</v>
      </c>
      <c r="D13374" t="s">
        <v>226</v>
      </c>
      <c r="E13374">
        <v>2.1541518659072025</v>
      </c>
      <c r="F13374" t="s">
        <v>243</v>
      </c>
      <c r="G13374">
        <v>2.5210896588040535E-4</v>
      </c>
      <c r="H13374" t="s">
        <v>244</v>
      </c>
    </row>
    <row r="13375" spans="1:8" x14ac:dyDescent="0.25">
      <c r="A13375">
        <v>2018</v>
      </c>
      <c r="B13375" t="s">
        <v>46</v>
      </c>
      <c r="C13375" t="s">
        <v>255</v>
      </c>
      <c r="D13375" t="s">
        <v>227</v>
      </c>
      <c r="E13375">
        <v>1652.3746727721127</v>
      </c>
      <c r="F13375" t="s">
        <v>243</v>
      </c>
      <c r="G13375">
        <v>0.19338398401363968</v>
      </c>
      <c r="H13375" t="s">
        <v>244</v>
      </c>
    </row>
    <row r="13376" spans="1:8" x14ac:dyDescent="0.25">
      <c r="A13376">
        <v>2018</v>
      </c>
      <c r="B13376" t="s">
        <v>46</v>
      </c>
      <c r="C13376" t="s">
        <v>254</v>
      </c>
      <c r="D13376" t="s">
        <v>226</v>
      </c>
      <c r="E13376">
        <v>549.72354638232468</v>
      </c>
      <c r="F13376" t="s">
        <v>243</v>
      </c>
      <c r="G13376">
        <v>6.433633440239872E-2</v>
      </c>
      <c r="H13376" t="s">
        <v>244</v>
      </c>
    </row>
    <row r="13377" spans="1:8" x14ac:dyDescent="0.25">
      <c r="A13377">
        <v>2018</v>
      </c>
      <c r="B13377" t="s">
        <v>46</v>
      </c>
      <c r="C13377" t="s">
        <v>254</v>
      </c>
      <c r="D13377" t="s">
        <v>227</v>
      </c>
      <c r="E13377">
        <v>3611.781996306051</v>
      </c>
      <c r="F13377" t="s">
        <v>243</v>
      </c>
      <c r="G13377">
        <v>0.4227012210630326</v>
      </c>
      <c r="H13377" t="s">
        <v>244</v>
      </c>
    </row>
    <row r="13378" spans="1:8" x14ac:dyDescent="0.25">
      <c r="A13378">
        <v>2018</v>
      </c>
      <c r="B13378" t="s">
        <v>46</v>
      </c>
      <c r="C13378" t="s">
        <v>253</v>
      </c>
      <c r="D13378" t="s">
        <v>226</v>
      </c>
      <c r="E13378">
        <v>1556.2886379122288</v>
      </c>
      <c r="F13378" t="s">
        <v>243</v>
      </c>
      <c r="G13378">
        <v>0.18213865295436818</v>
      </c>
      <c r="H13378" t="s">
        <v>244</v>
      </c>
    </row>
    <row r="13379" spans="1:8" x14ac:dyDescent="0.25">
      <c r="A13379">
        <v>2018</v>
      </c>
      <c r="B13379" t="s">
        <v>46</v>
      </c>
      <c r="C13379" t="s">
        <v>253</v>
      </c>
      <c r="D13379" t="s">
        <v>227</v>
      </c>
      <c r="E13379">
        <v>1530.593810059816</v>
      </c>
      <c r="F13379" t="s">
        <v>243</v>
      </c>
      <c r="G13379">
        <v>0.17913148499148238</v>
      </c>
      <c r="H13379" t="s">
        <v>244</v>
      </c>
    </row>
    <row r="13380" spans="1:8" x14ac:dyDescent="0.25">
      <c r="A13380">
        <v>2018</v>
      </c>
      <c r="B13380" t="s">
        <v>46</v>
      </c>
      <c r="C13380" t="s">
        <v>252</v>
      </c>
      <c r="D13380" t="s">
        <v>226</v>
      </c>
      <c r="E13380">
        <v>1735.2731534326829</v>
      </c>
      <c r="F13380" t="s">
        <v>243</v>
      </c>
      <c r="G13380">
        <v>0.20308592312162896</v>
      </c>
      <c r="H13380" t="s">
        <v>244</v>
      </c>
    </row>
    <row r="13381" spans="1:8" x14ac:dyDescent="0.25">
      <c r="A13381">
        <v>2018</v>
      </c>
      <c r="B13381" t="s">
        <v>46</v>
      </c>
      <c r="C13381" t="s">
        <v>252</v>
      </c>
      <c r="D13381" t="s">
        <v>227</v>
      </c>
      <c r="E13381">
        <v>5508.5523244898632</v>
      </c>
      <c r="F13381" t="s">
        <v>243</v>
      </c>
      <c r="G13381">
        <v>0.64468780126622149</v>
      </c>
      <c r="H13381" t="s">
        <v>244</v>
      </c>
    </row>
    <row r="13382" spans="1:8" x14ac:dyDescent="0.25">
      <c r="A13382">
        <v>2018</v>
      </c>
      <c r="B13382" t="s">
        <v>46</v>
      </c>
      <c r="C13382" t="s">
        <v>251</v>
      </c>
      <c r="D13382" t="s">
        <v>226</v>
      </c>
      <c r="E13382">
        <v>2598.9571244094018</v>
      </c>
      <c r="F13382" t="s">
        <v>243</v>
      </c>
      <c r="G13382">
        <v>0.30416629550230245</v>
      </c>
      <c r="H13382" t="s">
        <v>244</v>
      </c>
    </row>
    <row r="13383" spans="1:8" x14ac:dyDescent="0.25">
      <c r="A13383">
        <v>2018</v>
      </c>
      <c r="B13383" t="s">
        <v>46</v>
      </c>
      <c r="C13383" t="s">
        <v>251</v>
      </c>
      <c r="D13383" t="s">
        <v>227</v>
      </c>
      <c r="E13383">
        <v>2650.3999591998013</v>
      </c>
      <c r="F13383" t="s">
        <v>243</v>
      </c>
      <c r="G13383">
        <v>0.31018685518809896</v>
      </c>
      <c r="H13383" t="s">
        <v>244</v>
      </c>
    </row>
    <row r="13384" spans="1:8" x14ac:dyDescent="0.25">
      <c r="A13384">
        <v>2018</v>
      </c>
      <c r="B13384" t="s">
        <v>46</v>
      </c>
      <c r="C13384" t="s">
        <v>250</v>
      </c>
      <c r="D13384" t="s">
        <v>226</v>
      </c>
      <c r="E13384">
        <v>4615.8278816127959</v>
      </c>
      <c r="F13384" t="s">
        <v>243</v>
      </c>
      <c r="G13384">
        <v>0.54020870688486278</v>
      </c>
      <c r="H13384" t="s">
        <v>244</v>
      </c>
    </row>
    <row r="13385" spans="1:8" x14ac:dyDescent="0.25">
      <c r="A13385">
        <v>2018</v>
      </c>
      <c r="B13385" t="s">
        <v>46</v>
      </c>
      <c r="C13385" t="s">
        <v>250</v>
      </c>
      <c r="D13385" t="s">
        <v>227</v>
      </c>
      <c r="E13385">
        <v>1904.6923639603847</v>
      </c>
      <c r="F13385" t="s">
        <v>243</v>
      </c>
      <c r="G13385">
        <v>0.2229137275779437</v>
      </c>
      <c r="H13385" t="s">
        <v>244</v>
      </c>
    </row>
    <row r="13386" spans="1:8" x14ac:dyDescent="0.25">
      <c r="A13386">
        <v>2018</v>
      </c>
      <c r="B13386" t="s">
        <v>46</v>
      </c>
      <c r="C13386" t="s">
        <v>249</v>
      </c>
      <c r="D13386" t="s">
        <v>226</v>
      </c>
      <c r="E13386">
        <v>1152.2586271910475</v>
      </c>
      <c r="F13386" t="s">
        <v>243</v>
      </c>
      <c r="G13386">
        <v>0.13485341285609459</v>
      </c>
      <c r="H13386" t="s">
        <v>244</v>
      </c>
    </row>
    <row r="13387" spans="1:8" x14ac:dyDescent="0.25">
      <c r="A13387">
        <v>2018</v>
      </c>
      <c r="B13387" t="s">
        <v>46</v>
      </c>
      <c r="C13387" t="s">
        <v>249</v>
      </c>
      <c r="D13387" t="s">
        <v>227</v>
      </c>
      <c r="E13387">
        <v>2825.7580174632249</v>
      </c>
      <c r="F13387" t="s">
        <v>243</v>
      </c>
      <c r="G13387">
        <v>0.33070970663013</v>
      </c>
      <c r="H13387" t="s">
        <v>244</v>
      </c>
    </row>
    <row r="13388" spans="1:8" x14ac:dyDescent="0.25">
      <c r="A13388">
        <v>2018</v>
      </c>
      <c r="B13388" t="s">
        <v>46</v>
      </c>
      <c r="C13388" t="s">
        <v>248</v>
      </c>
      <c r="D13388" t="s">
        <v>226</v>
      </c>
      <c r="E13388">
        <v>2730.7247327169625</v>
      </c>
      <c r="F13388" t="s">
        <v>243</v>
      </c>
      <c r="G13388">
        <v>0.31958758310635133</v>
      </c>
      <c r="H13388" t="s">
        <v>244</v>
      </c>
    </row>
    <row r="13389" spans="1:8" x14ac:dyDescent="0.25">
      <c r="A13389">
        <v>2018</v>
      </c>
      <c r="B13389" t="s">
        <v>46</v>
      </c>
      <c r="C13389" t="s">
        <v>248</v>
      </c>
      <c r="D13389" t="s">
        <v>227</v>
      </c>
      <c r="E13389">
        <v>4112.4018979697003</v>
      </c>
      <c r="F13389" t="s">
        <v>243</v>
      </c>
      <c r="G13389">
        <v>0.48129076050315023</v>
      </c>
      <c r="H13389" t="s">
        <v>244</v>
      </c>
    </row>
    <row r="13390" spans="1:8" x14ac:dyDescent="0.25">
      <c r="A13390">
        <v>2018</v>
      </c>
      <c r="B13390" t="s">
        <v>46</v>
      </c>
      <c r="C13390" t="s">
        <v>247</v>
      </c>
      <c r="D13390" t="s">
        <v>226</v>
      </c>
      <c r="E13390">
        <v>2072.0146876205686</v>
      </c>
      <c r="F13390" t="s">
        <v>243</v>
      </c>
      <c r="G13390">
        <v>0.24249612501904066</v>
      </c>
      <c r="H13390" t="s">
        <v>244</v>
      </c>
    </row>
    <row r="13391" spans="1:8" x14ac:dyDescent="0.25">
      <c r="A13391">
        <v>2018</v>
      </c>
      <c r="B13391" t="s">
        <v>46</v>
      </c>
      <c r="C13391" t="s">
        <v>247</v>
      </c>
      <c r="D13391" t="s">
        <v>227</v>
      </c>
      <c r="E13391">
        <v>4967.2763738536041</v>
      </c>
      <c r="F13391" t="s">
        <v>243</v>
      </c>
      <c r="G13391">
        <v>0.58134012261341139</v>
      </c>
      <c r="H13391" t="s">
        <v>244</v>
      </c>
    </row>
    <row r="13392" spans="1:8" x14ac:dyDescent="0.25">
      <c r="A13392">
        <v>2018</v>
      </c>
      <c r="B13392" t="s">
        <v>46</v>
      </c>
      <c r="C13392" t="s">
        <v>271</v>
      </c>
      <c r="D13392" t="s">
        <v>226</v>
      </c>
      <c r="E13392">
        <v>2545.1866254900506</v>
      </c>
      <c r="F13392" t="s">
        <v>243</v>
      </c>
      <c r="G13392">
        <v>0.29787332001994388</v>
      </c>
      <c r="H13392" t="s">
        <v>244</v>
      </c>
    </row>
    <row r="13393" spans="1:8" x14ac:dyDescent="0.25">
      <c r="A13393">
        <v>2018</v>
      </c>
      <c r="B13393" t="s">
        <v>46</v>
      </c>
      <c r="C13393" t="s">
        <v>271</v>
      </c>
      <c r="D13393" t="s">
        <v>227</v>
      </c>
      <c r="E13393">
        <v>7702.5772603658397</v>
      </c>
      <c r="F13393" t="s">
        <v>243</v>
      </c>
      <c r="G13393">
        <v>0.9014632712104298</v>
      </c>
      <c r="H13393" t="s">
        <v>244</v>
      </c>
    </row>
    <row r="13394" spans="1:8" x14ac:dyDescent="0.25">
      <c r="A13394">
        <v>2018</v>
      </c>
      <c r="B13394" t="s">
        <v>48</v>
      </c>
      <c r="C13394" t="s">
        <v>259</v>
      </c>
      <c r="D13394" t="s">
        <v>225</v>
      </c>
      <c r="E13394">
        <v>3209.6297236717669</v>
      </c>
      <c r="F13394" t="s">
        <v>243</v>
      </c>
      <c r="G13394">
        <v>0.37563574012602069</v>
      </c>
      <c r="H13394" t="s">
        <v>244</v>
      </c>
    </row>
    <row r="13395" spans="1:8" x14ac:dyDescent="0.25">
      <c r="A13395">
        <v>2018</v>
      </c>
      <c r="B13395" t="s">
        <v>48</v>
      </c>
      <c r="C13395" t="s">
        <v>258</v>
      </c>
      <c r="D13395" t="s">
        <v>226</v>
      </c>
      <c r="E13395">
        <v>1828.5497074261102</v>
      </c>
      <c r="F13395" t="s">
        <v>243</v>
      </c>
      <c r="G13395">
        <v>0.21400244945403182</v>
      </c>
      <c r="H13395" t="s">
        <v>244</v>
      </c>
    </row>
    <row r="13396" spans="1:8" x14ac:dyDescent="0.25">
      <c r="A13396">
        <v>2018</v>
      </c>
      <c r="B13396" t="s">
        <v>48</v>
      </c>
      <c r="C13396" t="s">
        <v>258</v>
      </c>
      <c r="D13396" t="s">
        <v>227</v>
      </c>
      <c r="E13396">
        <v>3880.7590770306019</v>
      </c>
      <c r="F13396" t="s">
        <v>243</v>
      </c>
      <c r="G13396">
        <v>0.4541806792851848</v>
      </c>
      <c r="H13396" t="s">
        <v>244</v>
      </c>
    </row>
    <row r="13397" spans="1:8" x14ac:dyDescent="0.25">
      <c r="A13397">
        <v>2018</v>
      </c>
      <c r="B13397" t="s">
        <v>48</v>
      </c>
      <c r="C13397" t="s">
        <v>257</v>
      </c>
      <c r="D13397" t="s">
        <v>226</v>
      </c>
      <c r="E13397">
        <v>0</v>
      </c>
      <c r="F13397" t="s">
        <v>243</v>
      </c>
      <c r="G13397">
        <v>0</v>
      </c>
      <c r="H13397" t="s">
        <v>244</v>
      </c>
    </row>
    <row r="13398" spans="1:8" x14ac:dyDescent="0.25">
      <c r="A13398">
        <v>2018</v>
      </c>
      <c r="B13398" t="s">
        <v>48</v>
      </c>
      <c r="C13398" t="s">
        <v>257</v>
      </c>
      <c r="D13398" t="s">
        <v>227</v>
      </c>
      <c r="E13398">
        <v>872.9592565171846</v>
      </c>
      <c r="F13398" t="s">
        <v>243</v>
      </c>
      <c r="G13398">
        <v>0.10216589596090979</v>
      </c>
      <c r="H13398" t="s">
        <v>244</v>
      </c>
    </row>
    <row r="13399" spans="1:8" x14ac:dyDescent="0.25">
      <c r="A13399">
        <v>2018</v>
      </c>
      <c r="B13399" t="s">
        <v>48</v>
      </c>
      <c r="C13399" t="s">
        <v>269</v>
      </c>
      <c r="D13399" t="s">
        <v>226</v>
      </c>
      <c r="E13399">
        <v>8.3537043619110154</v>
      </c>
      <c r="F13399" t="s">
        <v>243</v>
      </c>
      <c r="G13399">
        <v>9.7766726723562533E-4</v>
      </c>
      <c r="H13399" t="s">
        <v>244</v>
      </c>
    </row>
    <row r="13400" spans="1:8" x14ac:dyDescent="0.25">
      <c r="A13400">
        <v>2018</v>
      </c>
      <c r="B13400" t="s">
        <v>48</v>
      </c>
      <c r="C13400" t="s">
        <v>269</v>
      </c>
      <c r="D13400" t="s">
        <v>227</v>
      </c>
      <c r="E13400">
        <v>1482.4205626073219</v>
      </c>
      <c r="F13400" t="s">
        <v>243</v>
      </c>
      <c r="G13400">
        <v>0.17349357812402277</v>
      </c>
      <c r="H13400" t="s">
        <v>244</v>
      </c>
    </row>
    <row r="13401" spans="1:8" x14ac:dyDescent="0.25">
      <c r="A13401">
        <v>2018</v>
      </c>
      <c r="B13401" t="s">
        <v>48</v>
      </c>
      <c r="C13401" t="s">
        <v>270</v>
      </c>
      <c r="D13401" t="s">
        <v>226</v>
      </c>
      <c r="E13401">
        <v>31.030439702480905</v>
      </c>
      <c r="F13401" t="s">
        <v>243</v>
      </c>
      <c r="G13401">
        <v>3.6316158521684004E-3</v>
      </c>
      <c r="H13401" t="s">
        <v>244</v>
      </c>
    </row>
    <row r="13402" spans="1:8" x14ac:dyDescent="0.25">
      <c r="A13402">
        <v>2018</v>
      </c>
      <c r="B13402" t="s">
        <v>48</v>
      </c>
      <c r="C13402" t="s">
        <v>270</v>
      </c>
      <c r="D13402" t="s">
        <v>227</v>
      </c>
      <c r="E13402">
        <v>968.8734818664467</v>
      </c>
      <c r="F13402" t="s">
        <v>243</v>
      </c>
      <c r="G13402">
        <v>0.11339111946939213</v>
      </c>
      <c r="H13402" t="s">
        <v>244</v>
      </c>
    </row>
    <row r="13403" spans="1:8" x14ac:dyDescent="0.25">
      <c r="A13403">
        <v>2018</v>
      </c>
      <c r="B13403" t="s">
        <v>48</v>
      </c>
      <c r="C13403" t="s">
        <v>256</v>
      </c>
      <c r="D13403" t="s">
        <v>226</v>
      </c>
      <c r="E13403">
        <v>10.478764827997509</v>
      </c>
      <c r="F13403" t="s">
        <v>243</v>
      </c>
      <c r="G13403">
        <v>1.2263715508181445E-3</v>
      </c>
      <c r="H13403" t="s">
        <v>244</v>
      </c>
    </row>
    <row r="13404" spans="1:8" x14ac:dyDescent="0.25">
      <c r="A13404">
        <v>2018</v>
      </c>
      <c r="B13404" t="s">
        <v>48</v>
      </c>
      <c r="C13404" t="s">
        <v>256</v>
      </c>
      <c r="D13404" t="s">
        <v>227</v>
      </c>
      <c r="E13404">
        <v>474.95888583347323</v>
      </c>
      <c r="F13404" t="s">
        <v>243</v>
      </c>
      <c r="G13404">
        <v>5.5586328632757934E-2</v>
      </c>
      <c r="H13404" t="s">
        <v>244</v>
      </c>
    </row>
    <row r="13405" spans="1:8" x14ac:dyDescent="0.25">
      <c r="A13405">
        <v>2018</v>
      </c>
      <c r="B13405" t="s">
        <v>48</v>
      </c>
      <c r="C13405" t="s">
        <v>255</v>
      </c>
      <c r="D13405" t="s">
        <v>226</v>
      </c>
      <c r="E13405">
        <v>0.32848261539115975</v>
      </c>
      <c r="F13405" t="s">
        <v>243</v>
      </c>
      <c r="G13405">
        <v>3.844362776209377E-5</v>
      </c>
      <c r="H13405" t="s">
        <v>244</v>
      </c>
    </row>
    <row r="13406" spans="1:8" x14ac:dyDescent="0.25">
      <c r="A13406">
        <v>2018</v>
      </c>
      <c r="B13406" t="s">
        <v>48</v>
      </c>
      <c r="C13406" t="s">
        <v>255</v>
      </c>
      <c r="D13406" t="s">
        <v>227</v>
      </c>
      <c r="E13406">
        <v>883.15264681599183</v>
      </c>
      <c r="F13406" t="s">
        <v>243</v>
      </c>
      <c r="G13406">
        <v>0.10335886899485389</v>
      </c>
      <c r="H13406" t="s">
        <v>244</v>
      </c>
    </row>
    <row r="13407" spans="1:8" x14ac:dyDescent="0.25">
      <c r="A13407">
        <v>2018</v>
      </c>
      <c r="B13407" t="s">
        <v>48</v>
      </c>
      <c r="C13407" t="s">
        <v>254</v>
      </c>
      <c r="D13407" t="s">
        <v>226</v>
      </c>
      <c r="E13407">
        <v>59.978998287862616</v>
      </c>
      <c r="F13407" t="s">
        <v>243</v>
      </c>
      <c r="G13407">
        <v>7.0195808718098284E-3</v>
      </c>
      <c r="H13407" t="s">
        <v>244</v>
      </c>
    </row>
    <row r="13408" spans="1:8" x14ac:dyDescent="0.25">
      <c r="A13408">
        <v>2018</v>
      </c>
      <c r="B13408" t="s">
        <v>48</v>
      </c>
      <c r="C13408" t="s">
        <v>254</v>
      </c>
      <c r="D13408" t="s">
        <v>227</v>
      </c>
      <c r="E13408">
        <v>856.18136925241959</v>
      </c>
      <c r="F13408" t="s">
        <v>243</v>
      </c>
      <c r="G13408">
        <v>0.10020231304230411</v>
      </c>
      <c r="H13408" t="s">
        <v>244</v>
      </c>
    </row>
    <row r="13409" spans="1:8" x14ac:dyDescent="0.25">
      <c r="A13409">
        <v>2018</v>
      </c>
      <c r="B13409" t="s">
        <v>48</v>
      </c>
      <c r="C13409" t="s">
        <v>253</v>
      </c>
      <c r="D13409" t="s">
        <v>226</v>
      </c>
      <c r="E13409">
        <v>188.37409359679933</v>
      </c>
      <c r="F13409" t="s">
        <v>243</v>
      </c>
      <c r="G13409">
        <v>2.2046169857828212E-2</v>
      </c>
      <c r="H13409" t="s">
        <v>244</v>
      </c>
    </row>
    <row r="13410" spans="1:8" x14ac:dyDescent="0.25">
      <c r="A13410">
        <v>2018</v>
      </c>
      <c r="B13410" t="s">
        <v>48</v>
      </c>
      <c r="C13410" t="s">
        <v>253</v>
      </c>
      <c r="D13410" t="s">
        <v>227</v>
      </c>
      <c r="E13410">
        <v>535.35885815057884</v>
      </c>
      <c r="F13410" t="s">
        <v>243</v>
      </c>
      <c r="G13410">
        <v>6.2655177770586809E-2</v>
      </c>
      <c r="H13410" t="s">
        <v>244</v>
      </c>
    </row>
    <row r="13411" spans="1:8" x14ac:dyDescent="0.25">
      <c r="A13411">
        <v>2018</v>
      </c>
      <c r="B13411" t="s">
        <v>48</v>
      </c>
      <c r="C13411" t="s">
        <v>252</v>
      </c>
      <c r="D13411" t="s">
        <v>226</v>
      </c>
      <c r="E13411">
        <v>521.96878283036392</v>
      </c>
      <c r="F13411" t="s">
        <v>243</v>
      </c>
      <c r="G13411">
        <v>6.1088083966539516E-2</v>
      </c>
      <c r="H13411" t="s">
        <v>244</v>
      </c>
    </row>
    <row r="13412" spans="1:8" x14ac:dyDescent="0.25">
      <c r="A13412">
        <v>2018</v>
      </c>
      <c r="B13412" t="s">
        <v>48</v>
      </c>
      <c r="C13412" t="s">
        <v>252</v>
      </c>
      <c r="D13412" t="s">
        <v>227</v>
      </c>
      <c r="E13412">
        <v>2541.7140583914438</v>
      </c>
      <c r="F13412" t="s">
        <v>243</v>
      </c>
      <c r="G13412">
        <v>0.2974669116724008</v>
      </c>
      <c r="H13412" t="s">
        <v>244</v>
      </c>
    </row>
    <row r="13413" spans="1:8" x14ac:dyDescent="0.25">
      <c r="A13413">
        <v>2018</v>
      </c>
      <c r="B13413" t="s">
        <v>48</v>
      </c>
      <c r="C13413" t="s">
        <v>251</v>
      </c>
      <c r="D13413" t="s">
        <v>226</v>
      </c>
      <c r="E13413">
        <v>323.35910416497393</v>
      </c>
      <c r="F13413" t="s">
        <v>243</v>
      </c>
      <c r="G13413">
        <v>3.7844002852934273E-2</v>
      </c>
      <c r="H13413" t="s">
        <v>244</v>
      </c>
    </row>
    <row r="13414" spans="1:8" x14ac:dyDescent="0.25">
      <c r="A13414">
        <v>2018</v>
      </c>
      <c r="B13414" t="s">
        <v>48</v>
      </c>
      <c r="C13414" t="s">
        <v>251</v>
      </c>
      <c r="D13414" t="s">
        <v>227</v>
      </c>
      <c r="E13414">
        <v>967.65816872914661</v>
      </c>
      <c r="F13414" t="s">
        <v>243</v>
      </c>
      <c r="G13414">
        <v>0.11324888653627599</v>
      </c>
      <c r="H13414" t="s">
        <v>244</v>
      </c>
    </row>
    <row r="13415" spans="1:8" x14ac:dyDescent="0.25">
      <c r="A13415">
        <v>2018</v>
      </c>
      <c r="B13415" t="s">
        <v>48</v>
      </c>
      <c r="C13415" t="s">
        <v>250</v>
      </c>
      <c r="D13415" t="s">
        <v>226</v>
      </c>
      <c r="E13415">
        <v>432.85806654195125</v>
      </c>
      <c r="F13415" t="s">
        <v>243</v>
      </c>
      <c r="G13415">
        <v>5.0659102199800084E-2</v>
      </c>
      <c r="H13415" t="s">
        <v>244</v>
      </c>
    </row>
    <row r="13416" spans="1:8" x14ac:dyDescent="0.25">
      <c r="A13416">
        <v>2018</v>
      </c>
      <c r="B13416" t="s">
        <v>48</v>
      </c>
      <c r="C13416" t="s">
        <v>250</v>
      </c>
      <c r="D13416" t="s">
        <v>227</v>
      </c>
      <c r="E13416">
        <v>556.75518197786835</v>
      </c>
      <c r="F13416" t="s">
        <v>243</v>
      </c>
      <c r="G13416">
        <v>6.5159274700386391E-2</v>
      </c>
      <c r="H13416" t="s">
        <v>244</v>
      </c>
    </row>
    <row r="13417" spans="1:8" x14ac:dyDescent="0.25">
      <c r="A13417">
        <v>2018</v>
      </c>
      <c r="B13417" t="s">
        <v>48</v>
      </c>
      <c r="C13417" t="s">
        <v>249</v>
      </c>
      <c r="D13417" t="s">
        <v>226</v>
      </c>
      <c r="E13417">
        <v>250.60864717548861</v>
      </c>
      <c r="F13417" t="s">
        <v>243</v>
      </c>
      <c r="G13417">
        <v>2.9329727341898343E-2</v>
      </c>
      <c r="H13417" t="s">
        <v>244</v>
      </c>
    </row>
    <row r="13418" spans="1:8" x14ac:dyDescent="0.25">
      <c r="A13418">
        <v>2018</v>
      </c>
      <c r="B13418" t="s">
        <v>48</v>
      </c>
      <c r="C13418" t="s">
        <v>249</v>
      </c>
      <c r="D13418" t="s">
        <v>227</v>
      </c>
      <c r="E13418">
        <v>1030.636312386695</v>
      </c>
      <c r="F13418" t="s">
        <v>243</v>
      </c>
      <c r="G13418">
        <v>0.12061946932658707</v>
      </c>
      <c r="H13418" t="s">
        <v>244</v>
      </c>
    </row>
    <row r="13419" spans="1:8" x14ac:dyDescent="0.25">
      <c r="A13419">
        <v>2018</v>
      </c>
      <c r="B13419" t="s">
        <v>48</v>
      </c>
      <c r="C13419" t="s">
        <v>248</v>
      </c>
      <c r="D13419" t="s">
        <v>226</v>
      </c>
      <c r="E13419">
        <v>488.99132687506096</v>
      </c>
      <c r="F13419" t="s">
        <v>243</v>
      </c>
      <c r="G13419">
        <v>5.7228601053640651E-2</v>
      </c>
      <c r="H13419" t="s">
        <v>244</v>
      </c>
    </row>
    <row r="13420" spans="1:8" x14ac:dyDescent="0.25">
      <c r="A13420">
        <v>2018</v>
      </c>
      <c r="B13420" t="s">
        <v>48</v>
      </c>
      <c r="C13420" t="s">
        <v>248</v>
      </c>
      <c r="D13420" t="s">
        <v>227</v>
      </c>
      <c r="E13420">
        <v>1709.3611795265376</v>
      </c>
      <c r="F13420" t="s">
        <v>243</v>
      </c>
      <c r="G13420">
        <v>0.20005334169188507</v>
      </c>
      <c r="H13420" t="s">
        <v>244</v>
      </c>
    </row>
    <row r="13421" spans="1:8" x14ac:dyDescent="0.25">
      <c r="A13421">
        <v>2018</v>
      </c>
      <c r="B13421" t="s">
        <v>48</v>
      </c>
      <c r="C13421" t="s">
        <v>247</v>
      </c>
      <c r="D13421" t="s">
        <v>226</v>
      </c>
      <c r="E13421">
        <v>402.86718733839109</v>
      </c>
      <c r="F13421" t="s">
        <v>243</v>
      </c>
      <c r="G13421">
        <v>4.7149150250024495E-2</v>
      </c>
      <c r="H13421" t="s">
        <v>244</v>
      </c>
    </row>
    <row r="13422" spans="1:8" x14ac:dyDescent="0.25">
      <c r="A13422">
        <v>2018</v>
      </c>
      <c r="B13422" t="s">
        <v>48</v>
      </c>
      <c r="C13422" t="s">
        <v>247</v>
      </c>
      <c r="D13422" t="s">
        <v>227</v>
      </c>
      <c r="E13422">
        <v>2009.4196911306724</v>
      </c>
      <c r="F13422" t="s">
        <v>243</v>
      </c>
      <c r="G13422">
        <v>0.23517038346659475</v>
      </c>
      <c r="H13422" t="s">
        <v>244</v>
      </c>
    </row>
    <row r="13423" spans="1:8" x14ac:dyDescent="0.25">
      <c r="A13423">
        <v>2018</v>
      </c>
      <c r="B13423" t="s">
        <v>48</v>
      </c>
      <c r="C13423" t="s">
        <v>271</v>
      </c>
      <c r="D13423" t="s">
        <v>226</v>
      </c>
      <c r="E13423">
        <v>467.67266817763601</v>
      </c>
      <c r="F13423" t="s">
        <v>243</v>
      </c>
      <c r="G13423">
        <v>5.4733593583077916E-2</v>
      </c>
      <c r="H13423" t="s">
        <v>244</v>
      </c>
    </row>
    <row r="13424" spans="1:8" x14ac:dyDescent="0.25">
      <c r="A13424">
        <v>2018</v>
      </c>
      <c r="B13424" t="s">
        <v>48</v>
      </c>
      <c r="C13424" t="s">
        <v>271</v>
      </c>
      <c r="D13424" t="s">
        <v>227</v>
      </c>
      <c r="E13424">
        <v>3096.1244895624845</v>
      </c>
      <c r="F13424" t="s">
        <v>243</v>
      </c>
      <c r="G13424">
        <v>0.36235177085431231</v>
      </c>
      <c r="H13424" t="s">
        <v>244</v>
      </c>
    </row>
    <row r="13425" spans="1:8" x14ac:dyDescent="0.25">
      <c r="A13425">
        <v>2018</v>
      </c>
      <c r="B13425" t="s">
        <v>50</v>
      </c>
      <c r="C13425" t="s">
        <v>259</v>
      </c>
      <c r="D13425" t="s">
        <v>225</v>
      </c>
      <c r="E13425">
        <v>1038.6150594451785</v>
      </c>
      <c r="F13425" t="s">
        <v>243</v>
      </c>
      <c r="G13425">
        <v>0.12155325384836148</v>
      </c>
      <c r="H13425" t="s">
        <v>244</v>
      </c>
    </row>
    <row r="13426" spans="1:8" x14ac:dyDescent="0.25">
      <c r="A13426">
        <v>2018</v>
      </c>
      <c r="B13426" t="s">
        <v>50</v>
      </c>
      <c r="C13426" t="s">
        <v>258</v>
      </c>
      <c r="D13426" t="s">
        <v>226</v>
      </c>
      <c r="E13426">
        <v>22.597161113372433</v>
      </c>
      <c r="F13426" t="s">
        <v>243</v>
      </c>
      <c r="G13426">
        <v>2.6446356964373143E-3</v>
      </c>
      <c r="H13426" t="s">
        <v>244</v>
      </c>
    </row>
    <row r="13427" spans="1:8" x14ac:dyDescent="0.25">
      <c r="A13427">
        <v>2018</v>
      </c>
      <c r="B13427" t="s">
        <v>50</v>
      </c>
      <c r="C13427" t="s">
        <v>258</v>
      </c>
      <c r="D13427" t="s">
        <v>227</v>
      </c>
      <c r="E13427">
        <v>31.874059775131059</v>
      </c>
      <c r="F13427" t="s">
        <v>243</v>
      </c>
      <c r="G13427">
        <v>3.7303480666783613E-3</v>
      </c>
      <c r="H13427" t="s">
        <v>244</v>
      </c>
    </row>
    <row r="13428" spans="1:8" x14ac:dyDescent="0.25">
      <c r="A13428">
        <v>2018</v>
      </c>
      <c r="B13428" t="s">
        <v>50</v>
      </c>
      <c r="C13428" t="s">
        <v>257</v>
      </c>
      <c r="D13428" t="s">
        <v>226</v>
      </c>
      <c r="E13428">
        <v>0</v>
      </c>
      <c r="F13428" t="s">
        <v>243</v>
      </c>
      <c r="G13428">
        <v>0</v>
      </c>
      <c r="H13428" t="s">
        <v>244</v>
      </c>
    </row>
    <row r="13429" spans="1:8" x14ac:dyDescent="0.25">
      <c r="A13429">
        <v>2018</v>
      </c>
      <c r="B13429" t="s">
        <v>50</v>
      </c>
      <c r="C13429" t="s">
        <v>257</v>
      </c>
      <c r="D13429" t="s">
        <v>227</v>
      </c>
      <c r="E13429">
        <v>4.1622895362206558</v>
      </c>
      <c r="F13429" t="s">
        <v>243</v>
      </c>
      <c r="G13429">
        <v>4.8712930934862234E-4</v>
      </c>
      <c r="H13429" t="s">
        <v>244</v>
      </c>
    </row>
    <row r="13430" spans="1:8" x14ac:dyDescent="0.25">
      <c r="A13430">
        <v>2018</v>
      </c>
      <c r="B13430" t="s">
        <v>50</v>
      </c>
      <c r="C13430" t="s">
        <v>269</v>
      </c>
      <c r="D13430" t="s">
        <v>226</v>
      </c>
      <c r="E13430">
        <v>27.934995926522635</v>
      </c>
      <c r="F13430" t="s">
        <v>243</v>
      </c>
      <c r="G13430">
        <v>3.2693437479362681E-3</v>
      </c>
      <c r="H13430" t="s">
        <v>244</v>
      </c>
    </row>
    <row r="13431" spans="1:8" x14ac:dyDescent="0.25">
      <c r="A13431">
        <v>2018</v>
      </c>
      <c r="B13431" t="s">
        <v>50</v>
      </c>
      <c r="C13431" t="s">
        <v>269</v>
      </c>
      <c r="D13431" t="s">
        <v>227</v>
      </c>
      <c r="E13431">
        <v>99.851736933109578</v>
      </c>
      <c r="F13431" t="s">
        <v>243</v>
      </c>
      <c r="G13431">
        <v>1.1686046159501817E-2</v>
      </c>
      <c r="H13431" t="s">
        <v>244</v>
      </c>
    </row>
    <row r="13432" spans="1:8" x14ac:dyDescent="0.25">
      <c r="A13432">
        <v>2018</v>
      </c>
      <c r="B13432" t="s">
        <v>50</v>
      </c>
      <c r="C13432" t="s">
        <v>270</v>
      </c>
      <c r="D13432" t="s">
        <v>226</v>
      </c>
      <c r="E13432">
        <v>4.0829554351156121</v>
      </c>
      <c r="F13432" t="s">
        <v>243</v>
      </c>
      <c r="G13432">
        <v>4.7784452376540117E-4</v>
      </c>
      <c r="H13432" t="s">
        <v>244</v>
      </c>
    </row>
    <row r="13433" spans="1:8" x14ac:dyDescent="0.25">
      <c r="A13433">
        <v>2018</v>
      </c>
      <c r="B13433" t="s">
        <v>50</v>
      </c>
      <c r="C13433" t="s">
        <v>270</v>
      </c>
      <c r="D13433" t="s">
        <v>227</v>
      </c>
      <c r="E13433">
        <v>17.120621608378862</v>
      </c>
      <c r="F13433" t="s">
        <v>243</v>
      </c>
      <c r="G13433">
        <v>2.0036944828401692E-3</v>
      </c>
      <c r="H13433" t="s">
        <v>244</v>
      </c>
    </row>
    <row r="13434" spans="1:8" x14ac:dyDescent="0.25">
      <c r="A13434">
        <v>2018</v>
      </c>
      <c r="B13434" t="s">
        <v>50</v>
      </c>
      <c r="C13434" t="s">
        <v>256</v>
      </c>
      <c r="D13434" t="s">
        <v>226</v>
      </c>
      <c r="E13434">
        <v>3.2972926244867811</v>
      </c>
      <c r="F13434" t="s">
        <v>243</v>
      </c>
      <c r="G13434">
        <v>3.8589527828594618E-4</v>
      </c>
      <c r="H13434" t="s">
        <v>244</v>
      </c>
    </row>
    <row r="13435" spans="1:8" x14ac:dyDescent="0.25">
      <c r="A13435">
        <v>2018</v>
      </c>
      <c r="B13435" t="s">
        <v>50</v>
      </c>
      <c r="C13435" t="s">
        <v>256</v>
      </c>
      <c r="D13435" t="s">
        <v>227</v>
      </c>
      <c r="E13435">
        <v>6.183149681902071</v>
      </c>
      <c r="F13435" t="s">
        <v>243</v>
      </c>
      <c r="G13435">
        <v>7.2363861474158497E-4</v>
      </c>
      <c r="H13435" t="s">
        <v>244</v>
      </c>
    </row>
    <row r="13436" spans="1:8" x14ac:dyDescent="0.25">
      <c r="A13436">
        <v>2018</v>
      </c>
      <c r="B13436" t="s">
        <v>50</v>
      </c>
      <c r="C13436" t="s">
        <v>255</v>
      </c>
      <c r="D13436" t="s">
        <v>226</v>
      </c>
      <c r="E13436">
        <v>0.12926755746058197</v>
      </c>
      <c r="F13436" t="s">
        <v>243</v>
      </c>
      <c r="G13436">
        <v>1.5128696703817772E-5</v>
      </c>
      <c r="H13436" t="s">
        <v>244</v>
      </c>
    </row>
    <row r="13437" spans="1:8" x14ac:dyDescent="0.25">
      <c r="A13437">
        <v>2018</v>
      </c>
      <c r="B13437" t="s">
        <v>50</v>
      </c>
      <c r="C13437" t="s">
        <v>255</v>
      </c>
      <c r="D13437" t="s">
        <v>227</v>
      </c>
      <c r="E13437">
        <v>2.8221185056459572</v>
      </c>
      <c r="F13437" t="s">
        <v>243</v>
      </c>
      <c r="G13437">
        <v>3.3028376007776175E-4</v>
      </c>
      <c r="H13437" t="s">
        <v>244</v>
      </c>
    </row>
    <row r="13438" spans="1:8" x14ac:dyDescent="0.25">
      <c r="A13438">
        <v>2018</v>
      </c>
      <c r="B13438" t="s">
        <v>50</v>
      </c>
      <c r="C13438" t="s">
        <v>254</v>
      </c>
      <c r="D13438" t="s">
        <v>226</v>
      </c>
      <c r="E13438">
        <v>9.4461660109521297</v>
      </c>
      <c r="F13438" t="s">
        <v>243</v>
      </c>
      <c r="G13438">
        <v>1.1055224017610488E-3</v>
      </c>
      <c r="H13438" t="s">
        <v>244</v>
      </c>
    </row>
    <row r="13439" spans="1:8" x14ac:dyDescent="0.25">
      <c r="A13439">
        <v>2018</v>
      </c>
      <c r="B13439" t="s">
        <v>50</v>
      </c>
      <c r="C13439" t="s">
        <v>254</v>
      </c>
      <c r="D13439" t="s">
        <v>227</v>
      </c>
      <c r="E13439">
        <v>12.103885364623423</v>
      </c>
      <c r="F13439" t="s">
        <v>243</v>
      </c>
      <c r="G13439">
        <v>1.4165658748135997E-3</v>
      </c>
      <c r="H13439" t="s">
        <v>244</v>
      </c>
    </row>
    <row r="13440" spans="1:8" x14ac:dyDescent="0.25">
      <c r="A13440">
        <v>2018</v>
      </c>
      <c r="B13440" t="s">
        <v>50</v>
      </c>
      <c r="C13440" t="s">
        <v>253</v>
      </c>
      <c r="D13440" t="s">
        <v>226</v>
      </c>
      <c r="E13440">
        <v>5.3291693203262218</v>
      </c>
      <c r="F13440" t="s">
        <v>243</v>
      </c>
      <c r="G13440">
        <v>6.2369389438715823E-4</v>
      </c>
      <c r="H13440" t="s">
        <v>244</v>
      </c>
    </row>
    <row r="13441" spans="1:8" x14ac:dyDescent="0.25">
      <c r="A13441">
        <v>2018</v>
      </c>
      <c r="B13441" t="s">
        <v>50</v>
      </c>
      <c r="C13441" t="s">
        <v>253</v>
      </c>
      <c r="D13441" t="s">
        <v>227</v>
      </c>
      <c r="E13441">
        <v>8.9852803182404255</v>
      </c>
      <c r="F13441" t="s">
        <v>243</v>
      </c>
      <c r="G13441">
        <v>1.051583114927301E-3</v>
      </c>
      <c r="H13441" t="s">
        <v>244</v>
      </c>
    </row>
    <row r="13442" spans="1:8" x14ac:dyDescent="0.25">
      <c r="A13442">
        <v>2018</v>
      </c>
      <c r="B13442" t="s">
        <v>50</v>
      </c>
      <c r="C13442" t="s">
        <v>252</v>
      </c>
      <c r="D13442" t="s">
        <v>226</v>
      </c>
      <c r="E13442">
        <v>77.056295473412717</v>
      </c>
      <c r="F13442" t="s">
        <v>243</v>
      </c>
      <c r="G13442">
        <v>9.0182049250254245E-3</v>
      </c>
      <c r="H13442" t="s">
        <v>244</v>
      </c>
    </row>
    <row r="13443" spans="1:8" x14ac:dyDescent="0.25">
      <c r="A13443">
        <v>2018</v>
      </c>
      <c r="B13443" t="s">
        <v>50</v>
      </c>
      <c r="C13443" t="s">
        <v>252</v>
      </c>
      <c r="D13443" t="s">
        <v>227</v>
      </c>
      <c r="E13443">
        <v>27.610718927475101</v>
      </c>
      <c r="F13443" t="s">
        <v>243</v>
      </c>
      <c r="G13443">
        <v>3.2313923201922239E-3</v>
      </c>
      <c r="H13443" t="s">
        <v>244</v>
      </c>
    </row>
    <row r="13444" spans="1:8" x14ac:dyDescent="0.25">
      <c r="A13444">
        <v>2018</v>
      </c>
      <c r="B13444" t="s">
        <v>50</v>
      </c>
      <c r="C13444" t="s">
        <v>251</v>
      </c>
      <c r="D13444" t="s">
        <v>226</v>
      </c>
      <c r="E13444">
        <v>33.046530379289727</v>
      </c>
      <c r="F13444" t="s">
        <v>243</v>
      </c>
      <c r="G13444">
        <v>3.867566967637849E-3</v>
      </c>
      <c r="H13444" t="s">
        <v>244</v>
      </c>
    </row>
    <row r="13445" spans="1:8" x14ac:dyDescent="0.25">
      <c r="A13445">
        <v>2018</v>
      </c>
      <c r="B13445" t="s">
        <v>50</v>
      </c>
      <c r="C13445" t="s">
        <v>251</v>
      </c>
      <c r="D13445" t="s">
        <v>227</v>
      </c>
      <c r="E13445">
        <v>14.651156229934829</v>
      </c>
      <c r="F13445" t="s">
        <v>243</v>
      </c>
      <c r="G13445">
        <v>1.7146831217146167E-3</v>
      </c>
      <c r="H13445" t="s">
        <v>244</v>
      </c>
    </row>
    <row r="13446" spans="1:8" x14ac:dyDescent="0.25">
      <c r="A13446">
        <v>2018</v>
      </c>
      <c r="B13446" t="s">
        <v>50</v>
      </c>
      <c r="C13446" t="s">
        <v>250</v>
      </c>
      <c r="D13446" t="s">
        <v>226</v>
      </c>
      <c r="E13446">
        <v>7.0540563325505445</v>
      </c>
      <c r="F13446" t="s">
        <v>243</v>
      </c>
      <c r="G13446">
        <v>8.2556428606879516E-4</v>
      </c>
      <c r="H13446" t="s">
        <v>244</v>
      </c>
    </row>
    <row r="13447" spans="1:8" x14ac:dyDescent="0.25">
      <c r="A13447">
        <v>2018</v>
      </c>
      <c r="B13447" t="s">
        <v>50</v>
      </c>
      <c r="C13447" t="s">
        <v>250</v>
      </c>
      <c r="D13447" t="s">
        <v>227</v>
      </c>
      <c r="E13447">
        <v>9.4080328758261142</v>
      </c>
      <c r="F13447" t="s">
        <v>243</v>
      </c>
      <c r="G13447">
        <v>1.1010595291964219E-3</v>
      </c>
      <c r="H13447" t="s">
        <v>244</v>
      </c>
    </row>
    <row r="13448" spans="1:8" x14ac:dyDescent="0.25">
      <c r="A13448">
        <v>2018</v>
      </c>
      <c r="B13448" t="s">
        <v>50</v>
      </c>
      <c r="C13448" t="s">
        <v>249</v>
      </c>
      <c r="D13448" t="s">
        <v>226</v>
      </c>
      <c r="E13448">
        <v>7.1977728195786463</v>
      </c>
      <c r="F13448" t="s">
        <v>243</v>
      </c>
      <c r="G13448">
        <v>8.4238399850321104E-4</v>
      </c>
      <c r="H13448" t="s">
        <v>244</v>
      </c>
    </row>
    <row r="13449" spans="1:8" x14ac:dyDescent="0.25">
      <c r="A13449">
        <v>2018</v>
      </c>
      <c r="B13449" t="s">
        <v>50</v>
      </c>
      <c r="C13449" t="s">
        <v>249</v>
      </c>
      <c r="D13449" t="s">
        <v>227</v>
      </c>
      <c r="E13449">
        <v>12.372910737351599</v>
      </c>
      <c r="F13449" t="s">
        <v>243</v>
      </c>
      <c r="G13449">
        <v>1.4480509848411268E-3</v>
      </c>
      <c r="H13449" t="s">
        <v>244</v>
      </c>
    </row>
    <row r="13450" spans="1:8" x14ac:dyDescent="0.25">
      <c r="A13450">
        <v>2018</v>
      </c>
      <c r="B13450" t="s">
        <v>50</v>
      </c>
      <c r="C13450" t="s">
        <v>248</v>
      </c>
      <c r="D13450" t="s">
        <v>226</v>
      </c>
      <c r="E13450">
        <v>57.555775287441968</v>
      </c>
      <c r="F13450" t="s">
        <v>243</v>
      </c>
      <c r="G13450">
        <v>6.7359814402180446E-3</v>
      </c>
      <c r="H13450" t="s">
        <v>244</v>
      </c>
    </row>
    <row r="13451" spans="1:8" x14ac:dyDescent="0.25">
      <c r="A13451">
        <v>2018</v>
      </c>
      <c r="B13451" t="s">
        <v>50</v>
      </c>
      <c r="C13451" t="s">
        <v>248</v>
      </c>
      <c r="D13451" t="s">
        <v>227</v>
      </c>
      <c r="E13451">
        <v>22.907067184940274</v>
      </c>
      <c r="F13451" t="s">
        <v>243</v>
      </c>
      <c r="G13451">
        <v>2.6809052373455281E-3</v>
      </c>
      <c r="H13451" t="s">
        <v>244</v>
      </c>
    </row>
    <row r="13452" spans="1:8" x14ac:dyDescent="0.25">
      <c r="A13452">
        <v>2018</v>
      </c>
      <c r="B13452" t="s">
        <v>50</v>
      </c>
      <c r="C13452" t="s">
        <v>247</v>
      </c>
      <c r="D13452" t="s">
        <v>226</v>
      </c>
      <c r="E13452">
        <v>64.209516353847178</v>
      </c>
      <c r="F13452" t="s">
        <v>243</v>
      </c>
      <c r="G13452">
        <v>7.5146952375300799E-3</v>
      </c>
      <c r="H13452" t="s">
        <v>244</v>
      </c>
    </row>
    <row r="13453" spans="1:8" x14ac:dyDescent="0.25">
      <c r="A13453">
        <v>2018</v>
      </c>
      <c r="B13453" t="s">
        <v>50</v>
      </c>
      <c r="C13453" t="s">
        <v>247</v>
      </c>
      <c r="D13453" t="s">
        <v>227</v>
      </c>
      <c r="E13453">
        <v>44.657556597847879</v>
      </c>
      <c r="F13453" t="s">
        <v>243</v>
      </c>
      <c r="G13453">
        <v>5.2264515751249754E-3</v>
      </c>
      <c r="H13453" t="s">
        <v>244</v>
      </c>
    </row>
    <row r="13454" spans="1:8" x14ac:dyDescent="0.25">
      <c r="A13454">
        <v>2018</v>
      </c>
      <c r="B13454" t="s">
        <v>50</v>
      </c>
      <c r="C13454" t="s">
        <v>271</v>
      </c>
      <c r="D13454" t="s">
        <v>226</v>
      </c>
      <c r="E13454">
        <v>66.152346762183441</v>
      </c>
      <c r="F13454" t="s">
        <v>243</v>
      </c>
      <c r="G13454">
        <v>7.7420724122216995E-3</v>
      </c>
      <c r="H13454" t="s">
        <v>244</v>
      </c>
    </row>
    <row r="13455" spans="1:8" x14ac:dyDescent="0.25">
      <c r="A13455">
        <v>2018</v>
      </c>
      <c r="B13455" t="s">
        <v>50</v>
      </c>
      <c r="C13455" t="s">
        <v>271</v>
      </c>
      <c r="D13455" t="s">
        <v>227</v>
      </c>
      <c r="E13455">
        <v>55.073941450455074</v>
      </c>
      <c r="F13455" t="s">
        <v>243</v>
      </c>
      <c r="G13455">
        <v>6.4455225491656908E-3</v>
      </c>
      <c r="H13455" t="s">
        <v>244</v>
      </c>
    </row>
    <row r="13456" spans="1:8" x14ac:dyDescent="0.25">
      <c r="A13456">
        <v>2018</v>
      </c>
      <c r="B13456" t="s">
        <v>52</v>
      </c>
      <c r="C13456" t="s">
        <v>259</v>
      </c>
      <c r="D13456" t="s">
        <v>225</v>
      </c>
      <c r="E13456">
        <v>0.97429823570199992</v>
      </c>
      <c r="F13456" t="s">
        <v>243</v>
      </c>
      <c r="G13456">
        <v>1.14026E-4</v>
      </c>
      <c r="H13456" t="s">
        <v>244</v>
      </c>
    </row>
    <row r="13457" spans="1:8" x14ac:dyDescent="0.25">
      <c r="A13457">
        <v>2018</v>
      </c>
      <c r="B13457" t="s">
        <v>52</v>
      </c>
      <c r="C13457" t="s">
        <v>258</v>
      </c>
      <c r="D13457" t="s">
        <v>226</v>
      </c>
      <c r="E13457">
        <v>1.8236496617637745</v>
      </c>
      <c r="F13457" t="s">
        <v>243</v>
      </c>
      <c r="G13457">
        <v>2.1342897760914963E-4</v>
      </c>
      <c r="H13457" t="s">
        <v>244</v>
      </c>
    </row>
    <row r="13458" spans="1:8" x14ac:dyDescent="0.25">
      <c r="A13458">
        <v>2018</v>
      </c>
      <c r="B13458" t="s">
        <v>52</v>
      </c>
      <c r="C13458" t="s">
        <v>258</v>
      </c>
      <c r="D13458" t="s">
        <v>227</v>
      </c>
      <c r="E13458">
        <v>227.18187476254323</v>
      </c>
      <c r="F13458" t="s">
        <v>243</v>
      </c>
      <c r="G13458">
        <v>2.6587998933415884E-2</v>
      </c>
      <c r="H13458" t="s">
        <v>244</v>
      </c>
    </row>
    <row r="13459" spans="1:8" x14ac:dyDescent="0.25">
      <c r="A13459">
        <v>2018</v>
      </c>
      <c r="B13459" t="s">
        <v>52</v>
      </c>
      <c r="C13459" t="s">
        <v>257</v>
      </c>
      <c r="D13459" t="s">
        <v>226</v>
      </c>
      <c r="E13459">
        <v>0</v>
      </c>
      <c r="F13459" t="s">
        <v>243</v>
      </c>
      <c r="G13459">
        <v>0</v>
      </c>
      <c r="H13459" t="s">
        <v>244</v>
      </c>
    </row>
    <row r="13460" spans="1:8" x14ac:dyDescent="0.25">
      <c r="A13460">
        <v>2018</v>
      </c>
      <c r="B13460" t="s">
        <v>52</v>
      </c>
      <c r="C13460" t="s">
        <v>257</v>
      </c>
      <c r="D13460" t="s">
        <v>227</v>
      </c>
      <c r="E13460">
        <v>110.24617848806828</v>
      </c>
      <c r="F13460" t="s">
        <v>243</v>
      </c>
      <c r="G13460">
        <v>1.2902549022089611E-2</v>
      </c>
      <c r="H13460" t="s">
        <v>244</v>
      </c>
    </row>
    <row r="13461" spans="1:8" x14ac:dyDescent="0.25">
      <c r="A13461">
        <v>2018</v>
      </c>
      <c r="B13461" t="s">
        <v>52</v>
      </c>
      <c r="C13461" t="s">
        <v>269</v>
      </c>
      <c r="D13461" t="s">
        <v>226</v>
      </c>
      <c r="E13461">
        <v>1.4346816182534092E-2</v>
      </c>
      <c r="F13461" t="s">
        <v>243</v>
      </c>
      <c r="G13461">
        <v>1.6790649947661341E-6</v>
      </c>
      <c r="H13461" t="s">
        <v>244</v>
      </c>
    </row>
    <row r="13462" spans="1:8" x14ac:dyDescent="0.25">
      <c r="A13462">
        <v>2018</v>
      </c>
      <c r="B13462" t="s">
        <v>52</v>
      </c>
      <c r="C13462" t="s">
        <v>269</v>
      </c>
      <c r="D13462" t="s">
        <v>227</v>
      </c>
      <c r="E13462">
        <v>16.010795332740564</v>
      </c>
      <c r="F13462" t="s">
        <v>243</v>
      </c>
      <c r="G13462">
        <v>1.8738070969569836E-3</v>
      </c>
      <c r="H13462" t="s">
        <v>244</v>
      </c>
    </row>
    <row r="13463" spans="1:8" x14ac:dyDescent="0.25">
      <c r="A13463">
        <v>2018</v>
      </c>
      <c r="B13463" t="s">
        <v>52</v>
      </c>
      <c r="C13463" t="s">
        <v>270</v>
      </c>
      <c r="D13463" t="s">
        <v>226</v>
      </c>
      <c r="E13463">
        <v>3.445411609094972E-2</v>
      </c>
      <c r="F13463" t="s">
        <v>243</v>
      </c>
      <c r="G13463">
        <v>4.0323023253305565E-6</v>
      </c>
      <c r="H13463" t="s">
        <v>244</v>
      </c>
    </row>
    <row r="13464" spans="1:8" x14ac:dyDescent="0.25">
      <c r="A13464">
        <v>2018</v>
      </c>
      <c r="B13464" t="s">
        <v>52</v>
      </c>
      <c r="C13464" t="s">
        <v>270</v>
      </c>
      <c r="D13464" t="s">
        <v>227</v>
      </c>
      <c r="E13464">
        <v>26.554840523990126</v>
      </c>
      <c r="F13464" t="s">
        <v>243</v>
      </c>
      <c r="G13464">
        <v>3.1078186684868722E-3</v>
      </c>
      <c r="H13464" t="s">
        <v>244</v>
      </c>
    </row>
    <row r="13465" spans="1:8" x14ac:dyDescent="0.25">
      <c r="A13465">
        <v>2018</v>
      </c>
      <c r="B13465" t="s">
        <v>52</v>
      </c>
      <c r="C13465" t="s">
        <v>256</v>
      </c>
      <c r="D13465" t="s">
        <v>226</v>
      </c>
      <c r="E13465">
        <v>6.3650326587088094E-3</v>
      </c>
      <c r="F13465" t="s">
        <v>243</v>
      </c>
      <c r="G13465">
        <v>7.4492510336836781E-7</v>
      </c>
      <c r="H13465" t="s">
        <v>244</v>
      </c>
    </row>
    <row r="13466" spans="1:8" x14ac:dyDescent="0.25">
      <c r="A13466">
        <v>2018</v>
      </c>
      <c r="B13466" t="s">
        <v>52</v>
      </c>
      <c r="C13466" t="s">
        <v>256</v>
      </c>
      <c r="D13466" t="s">
        <v>227</v>
      </c>
      <c r="E13466">
        <v>3.9724209832940911</v>
      </c>
      <c r="F13466" t="s">
        <v>243</v>
      </c>
      <c r="G13466">
        <v>4.6490823696783814E-4</v>
      </c>
      <c r="H13466" t="s">
        <v>244</v>
      </c>
    </row>
    <row r="13467" spans="1:8" x14ac:dyDescent="0.25">
      <c r="A13467">
        <v>2018</v>
      </c>
      <c r="B13467" t="s">
        <v>52</v>
      </c>
      <c r="C13467" t="s">
        <v>255</v>
      </c>
      <c r="D13467" t="s">
        <v>226</v>
      </c>
      <c r="E13467">
        <v>3.5955014475088867E-4</v>
      </c>
      <c r="F13467" t="s">
        <v>243</v>
      </c>
      <c r="G13467">
        <v>4.2079584364457932E-8</v>
      </c>
      <c r="H13467" t="s">
        <v>244</v>
      </c>
    </row>
    <row r="13468" spans="1:8" x14ac:dyDescent="0.25">
      <c r="A13468">
        <v>2018</v>
      </c>
      <c r="B13468" t="s">
        <v>52</v>
      </c>
      <c r="C13468" t="s">
        <v>255</v>
      </c>
      <c r="D13468" t="s">
        <v>227</v>
      </c>
      <c r="E13468">
        <v>8.0292470393033959</v>
      </c>
      <c r="F13468" t="s">
        <v>243</v>
      </c>
      <c r="G13468">
        <v>9.3969473550769927E-4</v>
      </c>
      <c r="H13468" t="s">
        <v>244</v>
      </c>
    </row>
    <row r="13469" spans="1:8" x14ac:dyDescent="0.25">
      <c r="A13469">
        <v>2018</v>
      </c>
      <c r="B13469" t="s">
        <v>52</v>
      </c>
      <c r="C13469" t="s">
        <v>254</v>
      </c>
      <c r="D13469" t="s">
        <v>226</v>
      </c>
      <c r="E13469">
        <v>0.4225960135741551</v>
      </c>
      <c r="F13469" t="s">
        <v>243</v>
      </c>
      <c r="G13469">
        <v>4.9458093300443095E-5</v>
      </c>
      <c r="H13469" t="s">
        <v>244</v>
      </c>
    </row>
    <row r="13470" spans="1:8" x14ac:dyDescent="0.25">
      <c r="A13470">
        <v>2018</v>
      </c>
      <c r="B13470" t="s">
        <v>52</v>
      </c>
      <c r="C13470" t="s">
        <v>254</v>
      </c>
      <c r="D13470" t="s">
        <v>227</v>
      </c>
      <c r="E13470">
        <v>13.973514936558036</v>
      </c>
      <c r="F13470" t="s">
        <v>243</v>
      </c>
      <c r="G13470">
        <v>1.6353760642991747E-3</v>
      </c>
      <c r="H13470" t="s">
        <v>244</v>
      </c>
    </row>
    <row r="13471" spans="1:8" x14ac:dyDescent="0.25">
      <c r="A13471">
        <v>2018</v>
      </c>
      <c r="B13471" t="s">
        <v>52</v>
      </c>
      <c r="C13471" t="s">
        <v>253</v>
      </c>
      <c r="D13471" t="s">
        <v>226</v>
      </c>
      <c r="E13471">
        <v>0.28755653865994424</v>
      </c>
      <c r="F13471" t="s">
        <v>243</v>
      </c>
      <c r="G13471">
        <v>3.3653886126165234E-5</v>
      </c>
      <c r="H13471" t="s">
        <v>244</v>
      </c>
    </row>
    <row r="13472" spans="1:8" x14ac:dyDescent="0.25">
      <c r="A13472">
        <v>2018</v>
      </c>
      <c r="B13472" t="s">
        <v>52</v>
      </c>
      <c r="C13472" t="s">
        <v>253</v>
      </c>
      <c r="D13472" t="s">
        <v>227</v>
      </c>
      <c r="E13472">
        <v>8.5786336159385428</v>
      </c>
      <c r="F13472" t="s">
        <v>243</v>
      </c>
      <c r="G13472">
        <v>1.0039916329995261E-3</v>
      </c>
      <c r="H13472" t="s">
        <v>244</v>
      </c>
    </row>
    <row r="13473" spans="1:8" x14ac:dyDescent="0.25">
      <c r="A13473">
        <v>2018</v>
      </c>
      <c r="B13473" t="s">
        <v>52</v>
      </c>
      <c r="C13473" t="s">
        <v>252</v>
      </c>
      <c r="D13473" t="s">
        <v>226</v>
      </c>
      <c r="E13473">
        <v>6.6478571525657712E-2</v>
      </c>
      <c r="F13473" t="s">
        <v>243</v>
      </c>
      <c r="G13473">
        <v>7.780251794588245E-6</v>
      </c>
      <c r="H13473" t="s">
        <v>244</v>
      </c>
    </row>
    <row r="13474" spans="1:8" x14ac:dyDescent="0.25">
      <c r="A13474">
        <v>2018</v>
      </c>
      <c r="B13474" t="s">
        <v>52</v>
      </c>
      <c r="C13474" t="s">
        <v>252</v>
      </c>
      <c r="D13474" t="s">
        <v>227</v>
      </c>
      <c r="E13474">
        <v>33.505228941538611</v>
      </c>
      <c r="F13474" t="s">
        <v>243</v>
      </c>
      <c r="G13474">
        <v>3.9212502858892726E-3</v>
      </c>
      <c r="H13474" t="s">
        <v>244</v>
      </c>
    </row>
    <row r="13475" spans="1:8" x14ac:dyDescent="0.25">
      <c r="A13475">
        <v>2018</v>
      </c>
      <c r="B13475" t="s">
        <v>52</v>
      </c>
      <c r="C13475" t="s">
        <v>251</v>
      </c>
      <c r="D13475" t="s">
        <v>226</v>
      </c>
      <c r="E13475">
        <v>0.20587655695943016</v>
      </c>
      <c r="F13475" t="s">
        <v>243</v>
      </c>
      <c r="G13475">
        <v>2.4094552800808069E-5</v>
      </c>
      <c r="H13475" t="s">
        <v>244</v>
      </c>
    </row>
    <row r="13476" spans="1:8" x14ac:dyDescent="0.25">
      <c r="A13476">
        <v>2018</v>
      </c>
      <c r="B13476" t="s">
        <v>52</v>
      </c>
      <c r="C13476" t="s">
        <v>251</v>
      </c>
      <c r="D13476" t="s">
        <v>227</v>
      </c>
      <c r="E13476">
        <v>15.790058492868953</v>
      </c>
      <c r="F13476" t="s">
        <v>243</v>
      </c>
      <c r="G13476">
        <v>1.8479733861065631E-3</v>
      </c>
      <c r="H13476" t="s">
        <v>244</v>
      </c>
    </row>
    <row r="13477" spans="1:8" x14ac:dyDescent="0.25">
      <c r="A13477">
        <v>2018</v>
      </c>
      <c r="B13477" t="s">
        <v>52</v>
      </c>
      <c r="C13477" t="s">
        <v>250</v>
      </c>
      <c r="D13477" t="s">
        <v>226</v>
      </c>
      <c r="E13477">
        <v>7.4026688768275187E-2</v>
      </c>
      <c r="F13477" t="s">
        <v>243</v>
      </c>
      <c r="G13477">
        <v>8.6636379952073624E-6</v>
      </c>
      <c r="H13477" t="s">
        <v>244</v>
      </c>
    </row>
    <row r="13478" spans="1:8" x14ac:dyDescent="0.25">
      <c r="A13478">
        <v>2018</v>
      </c>
      <c r="B13478" t="s">
        <v>52</v>
      </c>
      <c r="C13478" t="s">
        <v>250</v>
      </c>
      <c r="D13478" t="s">
        <v>227</v>
      </c>
      <c r="E13478">
        <v>7.3349452869997291</v>
      </c>
      <c r="F13478" t="s">
        <v>243</v>
      </c>
      <c r="G13478">
        <v>8.5843783827937211E-4</v>
      </c>
      <c r="H13478" t="s">
        <v>244</v>
      </c>
    </row>
    <row r="13479" spans="1:8" x14ac:dyDescent="0.25">
      <c r="A13479">
        <v>2018</v>
      </c>
      <c r="B13479" t="s">
        <v>52</v>
      </c>
      <c r="C13479" t="s">
        <v>249</v>
      </c>
      <c r="D13479" t="s">
        <v>226</v>
      </c>
      <c r="E13479">
        <v>0.23466311203997078</v>
      </c>
      <c r="F13479" t="s">
        <v>243</v>
      </c>
      <c r="G13479">
        <v>2.7463557905542434E-5</v>
      </c>
      <c r="H13479" t="s">
        <v>244</v>
      </c>
    </row>
    <row r="13480" spans="1:8" x14ac:dyDescent="0.25">
      <c r="A13480">
        <v>2018</v>
      </c>
      <c r="B13480" t="s">
        <v>52</v>
      </c>
      <c r="C13480" t="s">
        <v>249</v>
      </c>
      <c r="D13480" t="s">
        <v>227</v>
      </c>
      <c r="E13480">
        <v>41.717642962177322</v>
      </c>
      <c r="F13480" t="s">
        <v>243</v>
      </c>
      <c r="G13480">
        <v>4.8823817821837673E-3</v>
      </c>
      <c r="H13480" t="s">
        <v>244</v>
      </c>
    </row>
    <row r="13481" spans="1:8" x14ac:dyDescent="0.25">
      <c r="A13481">
        <v>2018</v>
      </c>
      <c r="B13481" t="s">
        <v>52</v>
      </c>
      <c r="C13481" t="s">
        <v>248</v>
      </c>
      <c r="D13481" t="s">
        <v>226</v>
      </c>
      <c r="E13481">
        <v>0.39878612220286891</v>
      </c>
      <c r="F13481" t="s">
        <v>243</v>
      </c>
      <c r="G13481">
        <v>4.6671526955543465E-5</v>
      </c>
      <c r="H13481" t="s">
        <v>244</v>
      </c>
    </row>
    <row r="13482" spans="1:8" x14ac:dyDescent="0.25">
      <c r="A13482">
        <v>2018</v>
      </c>
      <c r="B13482" t="s">
        <v>52</v>
      </c>
      <c r="C13482" t="s">
        <v>248</v>
      </c>
      <c r="D13482" t="s">
        <v>227</v>
      </c>
      <c r="E13482">
        <v>28.209104651254552</v>
      </c>
      <c r="F13482" t="s">
        <v>243</v>
      </c>
      <c r="G13482">
        <v>3.3014237828793277E-3</v>
      </c>
      <c r="H13482" t="s">
        <v>244</v>
      </c>
    </row>
    <row r="13483" spans="1:8" x14ac:dyDescent="0.25">
      <c r="A13483">
        <v>2018</v>
      </c>
      <c r="B13483" t="s">
        <v>52</v>
      </c>
      <c r="C13483" t="s">
        <v>247</v>
      </c>
      <c r="D13483" t="s">
        <v>226</v>
      </c>
      <c r="E13483">
        <v>0.44719090646642212</v>
      </c>
      <c r="F13483" t="s">
        <v>243</v>
      </c>
      <c r="G13483">
        <v>5.2336531497462891E-5</v>
      </c>
      <c r="H13483" t="s">
        <v>244</v>
      </c>
    </row>
    <row r="13484" spans="1:8" x14ac:dyDescent="0.25">
      <c r="A13484">
        <v>2018</v>
      </c>
      <c r="B13484" t="s">
        <v>52</v>
      </c>
      <c r="C13484" t="s">
        <v>247</v>
      </c>
      <c r="D13484" t="s">
        <v>227</v>
      </c>
      <c r="E13484">
        <v>45.722386829190839</v>
      </c>
      <c r="F13484" t="s">
        <v>243</v>
      </c>
      <c r="G13484">
        <v>5.3510728948706976E-3</v>
      </c>
      <c r="H13484" t="s">
        <v>244</v>
      </c>
    </row>
    <row r="13485" spans="1:8" x14ac:dyDescent="0.25">
      <c r="A13485">
        <v>2018</v>
      </c>
      <c r="B13485" t="s">
        <v>52</v>
      </c>
      <c r="C13485" t="s">
        <v>271</v>
      </c>
      <c r="D13485" t="s">
        <v>226</v>
      </c>
      <c r="E13485">
        <v>0.29761623993183872</v>
      </c>
      <c r="F13485" t="s">
        <v>243</v>
      </c>
      <c r="G13485">
        <v>3.4831213001239123E-5</v>
      </c>
      <c r="H13485" t="s">
        <v>244</v>
      </c>
    </row>
    <row r="13486" spans="1:8" x14ac:dyDescent="0.25">
      <c r="A13486">
        <v>2018</v>
      </c>
      <c r="B13486" t="s">
        <v>52</v>
      </c>
      <c r="C13486" t="s">
        <v>271</v>
      </c>
      <c r="D13486" t="s">
        <v>227</v>
      </c>
      <c r="E13486">
        <v>45.876300162276323</v>
      </c>
      <c r="F13486" t="s">
        <v>243</v>
      </c>
      <c r="G13486">
        <v>5.3690859847802365E-3</v>
      </c>
      <c r="H13486" t="s">
        <v>244</v>
      </c>
    </row>
    <row r="13487" spans="1:8" x14ac:dyDescent="0.25">
      <c r="A13487">
        <v>2018</v>
      </c>
      <c r="B13487" t="s">
        <v>54</v>
      </c>
      <c r="C13487" t="s">
        <v>259</v>
      </c>
      <c r="D13487" t="s">
        <v>225</v>
      </c>
      <c r="E13487">
        <v>1.4712504481178295</v>
      </c>
      <c r="F13487" t="s">
        <v>243</v>
      </c>
      <c r="G13487">
        <v>1.7218629517091227E-4</v>
      </c>
      <c r="H13487" t="s">
        <v>244</v>
      </c>
    </row>
    <row r="13488" spans="1:8" x14ac:dyDescent="0.25">
      <c r="A13488">
        <v>2018</v>
      </c>
      <c r="B13488" t="s">
        <v>54</v>
      </c>
      <c r="C13488" t="s">
        <v>258</v>
      </c>
      <c r="D13488" t="s">
        <v>226</v>
      </c>
      <c r="E13488">
        <v>2916.8979460758492</v>
      </c>
      <c r="F13488" t="s">
        <v>243</v>
      </c>
      <c r="G13488">
        <v>0.34137617519095542</v>
      </c>
      <c r="H13488" t="s">
        <v>244</v>
      </c>
    </row>
    <row r="13489" spans="1:8" x14ac:dyDescent="0.25">
      <c r="A13489">
        <v>2018</v>
      </c>
      <c r="B13489" t="s">
        <v>54</v>
      </c>
      <c r="C13489" t="s">
        <v>258</v>
      </c>
      <c r="D13489" t="s">
        <v>227</v>
      </c>
      <c r="E13489">
        <v>6242.8773509780576</v>
      </c>
      <c r="F13489" t="s">
        <v>243</v>
      </c>
      <c r="G13489">
        <v>0.73062878155549837</v>
      </c>
      <c r="H13489" t="s">
        <v>244</v>
      </c>
    </row>
    <row r="13490" spans="1:8" x14ac:dyDescent="0.25">
      <c r="A13490">
        <v>2018</v>
      </c>
      <c r="B13490" t="s">
        <v>54</v>
      </c>
      <c r="C13490" t="s">
        <v>257</v>
      </c>
      <c r="D13490" t="s">
        <v>226</v>
      </c>
      <c r="E13490">
        <v>0</v>
      </c>
      <c r="F13490" t="s">
        <v>243</v>
      </c>
      <c r="G13490">
        <v>0</v>
      </c>
      <c r="H13490" t="s">
        <v>244</v>
      </c>
    </row>
    <row r="13491" spans="1:8" x14ac:dyDescent="0.25">
      <c r="A13491">
        <v>2018</v>
      </c>
      <c r="B13491" t="s">
        <v>54</v>
      </c>
      <c r="C13491" t="s">
        <v>257</v>
      </c>
      <c r="D13491" t="s">
        <v>227</v>
      </c>
      <c r="E13491">
        <v>664.69984857037537</v>
      </c>
      <c r="F13491" t="s">
        <v>243</v>
      </c>
      <c r="G13491">
        <v>7.7792468625867223E-2</v>
      </c>
      <c r="H13491" t="s">
        <v>244</v>
      </c>
    </row>
    <row r="13492" spans="1:8" x14ac:dyDescent="0.25">
      <c r="A13492">
        <v>2018</v>
      </c>
      <c r="B13492" t="s">
        <v>54</v>
      </c>
      <c r="C13492" t="s">
        <v>269</v>
      </c>
      <c r="D13492" t="s">
        <v>226</v>
      </c>
      <c r="E13492">
        <v>9.9009239859998228</v>
      </c>
      <c r="F13492" t="s">
        <v>243</v>
      </c>
      <c r="G13492">
        <v>1.1587445374097152E-3</v>
      </c>
      <c r="H13492" t="s">
        <v>244</v>
      </c>
    </row>
    <row r="13493" spans="1:8" x14ac:dyDescent="0.25">
      <c r="A13493">
        <v>2018</v>
      </c>
      <c r="B13493" t="s">
        <v>54</v>
      </c>
      <c r="C13493" t="s">
        <v>269</v>
      </c>
      <c r="D13493" t="s">
        <v>227</v>
      </c>
      <c r="E13493">
        <v>1010.8876338365178</v>
      </c>
      <c r="F13493" t="s">
        <v>243</v>
      </c>
      <c r="G13493">
        <v>0.11830820288080519</v>
      </c>
      <c r="H13493" t="s">
        <v>244</v>
      </c>
    </row>
    <row r="13494" spans="1:8" x14ac:dyDescent="0.25">
      <c r="A13494">
        <v>2018</v>
      </c>
      <c r="B13494" t="s">
        <v>54</v>
      </c>
      <c r="C13494" t="s">
        <v>270</v>
      </c>
      <c r="D13494" t="s">
        <v>226</v>
      </c>
      <c r="E13494">
        <v>7.2823768312729324</v>
      </c>
      <c r="F13494" t="s">
        <v>243</v>
      </c>
      <c r="G13494">
        <v>8.5228554269568498E-4</v>
      </c>
      <c r="H13494" t="s">
        <v>244</v>
      </c>
    </row>
    <row r="13495" spans="1:8" x14ac:dyDescent="0.25">
      <c r="A13495">
        <v>2018</v>
      </c>
      <c r="B13495" t="s">
        <v>54</v>
      </c>
      <c r="C13495" t="s">
        <v>270</v>
      </c>
      <c r="D13495" t="s">
        <v>227</v>
      </c>
      <c r="E13495">
        <v>363.8778990767961</v>
      </c>
      <c r="F13495" t="s">
        <v>243</v>
      </c>
      <c r="G13495">
        <v>4.2586078676654204E-2</v>
      </c>
      <c r="H13495" t="s">
        <v>244</v>
      </c>
    </row>
    <row r="13496" spans="1:8" x14ac:dyDescent="0.25">
      <c r="A13496">
        <v>2018</v>
      </c>
      <c r="B13496" t="s">
        <v>54</v>
      </c>
      <c r="C13496" t="s">
        <v>256</v>
      </c>
      <c r="D13496" t="s">
        <v>226</v>
      </c>
      <c r="E13496">
        <v>3.492463887941363</v>
      </c>
      <c r="F13496" t="s">
        <v>243</v>
      </c>
      <c r="G13496">
        <v>4.0873694798335386E-4</v>
      </c>
      <c r="H13496" t="s">
        <v>244</v>
      </c>
    </row>
    <row r="13497" spans="1:8" x14ac:dyDescent="0.25">
      <c r="A13497">
        <v>2018</v>
      </c>
      <c r="B13497" t="s">
        <v>54</v>
      </c>
      <c r="C13497" t="s">
        <v>256</v>
      </c>
      <c r="D13497" t="s">
        <v>227</v>
      </c>
      <c r="E13497">
        <v>103.7329664246267</v>
      </c>
      <c r="F13497" t="s">
        <v>243</v>
      </c>
      <c r="G13497">
        <v>1.2140281893266497E-2</v>
      </c>
      <c r="H13497" t="s">
        <v>244</v>
      </c>
    </row>
    <row r="13498" spans="1:8" x14ac:dyDescent="0.25">
      <c r="A13498">
        <v>2018</v>
      </c>
      <c r="B13498" t="s">
        <v>54</v>
      </c>
      <c r="C13498" t="s">
        <v>255</v>
      </c>
      <c r="D13498" t="s">
        <v>226</v>
      </c>
      <c r="E13498">
        <v>9.8519728431019846E-2</v>
      </c>
      <c r="F13498" t="s">
        <v>243</v>
      </c>
      <c r="G13498">
        <v>1.1530155903424478E-5</v>
      </c>
      <c r="H13498" t="s">
        <v>244</v>
      </c>
    </row>
    <row r="13499" spans="1:8" x14ac:dyDescent="0.25">
      <c r="A13499">
        <v>2018</v>
      </c>
      <c r="B13499" t="s">
        <v>54</v>
      </c>
      <c r="C13499" t="s">
        <v>255</v>
      </c>
      <c r="D13499" t="s">
        <v>227</v>
      </c>
      <c r="E13499">
        <v>239.00423118267534</v>
      </c>
      <c r="F13499" t="s">
        <v>243</v>
      </c>
      <c r="G13499">
        <v>2.7971616355437271E-2</v>
      </c>
      <c r="H13499" t="s">
        <v>244</v>
      </c>
    </row>
    <row r="13500" spans="1:8" x14ac:dyDescent="0.25">
      <c r="A13500">
        <v>2018</v>
      </c>
      <c r="B13500" t="s">
        <v>54</v>
      </c>
      <c r="C13500" t="s">
        <v>254</v>
      </c>
      <c r="D13500" t="s">
        <v>226</v>
      </c>
      <c r="E13500">
        <v>37.506968600715332</v>
      </c>
      <c r="F13500" t="s">
        <v>243</v>
      </c>
      <c r="G13500">
        <v>4.3895898041770281E-3</v>
      </c>
      <c r="H13500" t="s">
        <v>244</v>
      </c>
    </row>
    <row r="13501" spans="1:8" x14ac:dyDescent="0.25">
      <c r="A13501">
        <v>2018</v>
      </c>
      <c r="B13501" t="s">
        <v>54</v>
      </c>
      <c r="C13501" t="s">
        <v>254</v>
      </c>
      <c r="D13501" t="s">
        <v>227</v>
      </c>
      <c r="E13501">
        <v>418.90917339572553</v>
      </c>
      <c r="F13501" t="s">
        <v>243</v>
      </c>
      <c r="G13501">
        <v>4.9026607721612388E-2</v>
      </c>
      <c r="H13501" t="s">
        <v>244</v>
      </c>
    </row>
    <row r="13502" spans="1:8" x14ac:dyDescent="0.25">
      <c r="A13502">
        <v>2018</v>
      </c>
      <c r="B13502" t="s">
        <v>54</v>
      </c>
      <c r="C13502" t="s">
        <v>253</v>
      </c>
      <c r="D13502" t="s">
        <v>226</v>
      </c>
      <c r="E13502">
        <v>582.10395356889285</v>
      </c>
      <c r="F13502" t="s">
        <v>243</v>
      </c>
      <c r="G13502">
        <v>6.8125942321780111E-2</v>
      </c>
      <c r="H13502" t="s">
        <v>244</v>
      </c>
    </row>
    <row r="13503" spans="1:8" x14ac:dyDescent="0.25">
      <c r="A13503">
        <v>2018</v>
      </c>
      <c r="B13503" t="s">
        <v>54</v>
      </c>
      <c r="C13503" t="s">
        <v>253</v>
      </c>
      <c r="D13503" t="s">
        <v>227</v>
      </c>
      <c r="E13503">
        <v>240.44183020320736</v>
      </c>
      <c r="F13503" t="s">
        <v>243</v>
      </c>
      <c r="G13503">
        <v>2.8139864290113118E-2</v>
      </c>
      <c r="H13503" t="s">
        <v>244</v>
      </c>
    </row>
    <row r="13504" spans="1:8" x14ac:dyDescent="0.25">
      <c r="A13504">
        <v>2018</v>
      </c>
      <c r="B13504" t="s">
        <v>54</v>
      </c>
      <c r="C13504" t="s">
        <v>252</v>
      </c>
      <c r="D13504" t="s">
        <v>226</v>
      </c>
      <c r="E13504">
        <v>23.814997531129872</v>
      </c>
      <c r="F13504" t="s">
        <v>243</v>
      </c>
      <c r="G13504">
        <v>2.7871639391074394E-3</v>
      </c>
      <c r="H13504" t="s">
        <v>244</v>
      </c>
    </row>
    <row r="13505" spans="1:8" x14ac:dyDescent="0.25">
      <c r="A13505">
        <v>2018</v>
      </c>
      <c r="B13505" t="s">
        <v>54</v>
      </c>
      <c r="C13505" t="s">
        <v>252</v>
      </c>
      <c r="D13505" t="s">
        <v>227</v>
      </c>
      <c r="E13505">
        <v>665.67144365502679</v>
      </c>
      <c r="F13505" t="s">
        <v>243</v>
      </c>
      <c r="G13505">
        <v>7.7906178265341866E-2</v>
      </c>
      <c r="H13505" t="s">
        <v>244</v>
      </c>
    </row>
    <row r="13506" spans="1:8" x14ac:dyDescent="0.25">
      <c r="A13506">
        <v>2018</v>
      </c>
      <c r="B13506" t="s">
        <v>54</v>
      </c>
      <c r="C13506" t="s">
        <v>251</v>
      </c>
      <c r="D13506" t="s">
        <v>226</v>
      </c>
      <c r="E13506">
        <v>59.386707143119111</v>
      </c>
      <c r="F13506" t="s">
        <v>243</v>
      </c>
      <c r="G13506">
        <v>6.9502626819622796E-3</v>
      </c>
      <c r="H13506" t="s">
        <v>244</v>
      </c>
    </row>
    <row r="13507" spans="1:8" x14ac:dyDescent="0.25">
      <c r="A13507">
        <v>2018</v>
      </c>
      <c r="B13507" t="s">
        <v>54</v>
      </c>
      <c r="C13507" t="s">
        <v>251</v>
      </c>
      <c r="D13507" t="s">
        <v>227</v>
      </c>
      <c r="E13507">
        <v>351.88750250610383</v>
      </c>
      <c r="F13507" t="s">
        <v>243</v>
      </c>
      <c r="G13507">
        <v>4.1182794847052832E-2</v>
      </c>
      <c r="H13507" t="s">
        <v>244</v>
      </c>
    </row>
    <row r="13508" spans="1:8" x14ac:dyDescent="0.25">
      <c r="A13508">
        <v>2018</v>
      </c>
      <c r="B13508" t="s">
        <v>54</v>
      </c>
      <c r="C13508" t="s">
        <v>250</v>
      </c>
      <c r="D13508" t="s">
        <v>226</v>
      </c>
      <c r="E13508">
        <v>25.754299714472808</v>
      </c>
      <c r="F13508" t="s">
        <v>243</v>
      </c>
      <c r="G13508">
        <v>3.0141281915865917E-3</v>
      </c>
      <c r="H13508" t="s">
        <v>244</v>
      </c>
    </row>
    <row r="13509" spans="1:8" x14ac:dyDescent="0.25">
      <c r="A13509">
        <v>2018</v>
      </c>
      <c r="B13509" t="s">
        <v>54</v>
      </c>
      <c r="C13509" t="s">
        <v>250</v>
      </c>
      <c r="D13509" t="s">
        <v>227</v>
      </c>
      <c r="E13509">
        <v>194.98176159180105</v>
      </c>
      <c r="F13509" t="s">
        <v>243</v>
      </c>
      <c r="G13509">
        <v>2.2819491540234004E-2</v>
      </c>
      <c r="H13509" t="s">
        <v>244</v>
      </c>
    </row>
    <row r="13510" spans="1:8" x14ac:dyDescent="0.25">
      <c r="A13510">
        <v>2018</v>
      </c>
      <c r="B13510" t="s">
        <v>54</v>
      </c>
      <c r="C13510" t="s">
        <v>249</v>
      </c>
      <c r="D13510" t="s">
        <v>226</v>
      </c>
      <c r="E13510">
        <v>317.21374095036145</v>
      </c>
      <c r="F13510" t="s">
        <v>243</v>
      </c>
      <c r="G13510">
        <v>3.7124786538840764E-2</v>
      </c>
      <c r="H13510" t="s">
        <v>244</v>
      </c>
    </row>
    <row r="13511" spans="1:8" x14ac:dyDescent="0.25">
      <c r="A13511">
        <v>2018</v>
      </c>
      <c r="B13511" t="s">
        <v>54</v>
      </c>
      <c r="C13511" t="s">
        <v>249</v>
      </c>
      <c r="D13511" t="s">
        <v>227</v>
      </c>
      <c r="E13511">
        <v>1227.5439405229317</v>
      </c>
      <c r="F13511" t="s">
        <v>243</v>
      </c>
      <c r="G13511">
        <v>0.14366435269300826</v>
      </c>
      <c r="H13511" t="s">
        <v>244</v>
      </c>
    </row>
    <row r="13512" spans="1:8" x14ac:dyDescent="0.25">
      <c r="A13512">
        <v>2018</v>
      </c>
      <c r="B13512" t="s">
        <v>54</v>
      </c>
      <c r="C13512" t="s">
        <v>248</v>
      </c>
      <c r="D13512" t="s">
        <v>226</v>
      </c>
      <c r="E13512">
        <v>157.77441300564516</v>
      </c>
      <c r="F13512" t="s">
        <v>243</v>
      </c>
      <c r="G13512">
        <v>1.8464967458777432E-2</v>
      </c>
      <c r="H13512" t="s">
        <v>244</v>
      </c>
    </row>
    <row r="13513" spans="1:8" x14ac:dyDescent="0.25">
      <c r="A13513">
        <v>2018</v>
      </c>
      <c r="B13513" t="s">
        <v>54</v>
      </c>
      <c r="C13513" t="s">
        <v>248</v>
      </c>
      <c r="D13513" t="s">
        <v>227</v>
      </c>
      <c r="E13513">
        <v>696.74391575475875</v>
      </c>
      <c r="F13513" t="s">
        <v>243</v>
      </c>
      <c r="G13513">
        <v>8.1542713336239539E-2</v>
      </c>
      <c r="H13513" t="s">
        <v>244</v>
      </c>
    </row>
    <row r="13514" spans="1:8" x14ac:dyDescent="0.25">
      <c r="A13514">
        <v>2018</v>
      </c>
      <c r="B13514" t="s">
        <v>54</v>
      </c>
      <c r="C13514" t="s">
        <v>247</v>
      </c>
      <c r="D13514" t="s">
        <v>226</v>
      </c>
      <c r="E13514">
        <v>272.64364018634018</v>
      </c>
      <c r="F13514" t="s">
        <v>243</v>
      </c>
      <c r="G13514">
        <v>3.1908570268001986E-2</v>
      </c>
      <c r="H13514" t="s">
        <v>244</v>
      </c>
    </row>
    <row r="13515" spans="1:8" x14ac:dyDescent="0.25">
      <c r="A13515">
        <v>2018</v>
      </c>
      <c r="B13515" t="s">
        <v>54</v>
      </c>
      <c r="C13515" t="s">
        <v>247</v>
      </c>
      <c r="D13515" t="s">
        <v>227</v>
      </c>
      <c r="E13515">
        <v>1193.0790237632225</v>
      </c>
      <c r="F13515" t="s">
        <v>243</v>
      </c>
      <c r="G13515">
        <v>0.13963078632242867</v>
      </c>
      <c r="H13515" t="s">
        <v>244</v>
      </c>
    </row>
    <row r="13516" spans="1:8" x14ac:dyDescent="0.25">
      <c r="A13516">
        <v>2018</v>
      </c>
      <c r="B13516" t="s">
        <v>54</v>
      </c>
      <c r="C13516" t="s">
        <v>271</v>
      </c>
      <c r="D13516" t="s">
        <v>226</v>
      </c>
      <c r="E13516">
        <v>157.80418983825251</v>
      </c>
      <c r="F13516" t="s">
        <v>243</v>
      </c>
      <c r="G13516">
        <v>1.8468452360002198E-2</v>
      </c>
      <c r="H13516" t="s">
        <v>244</v>
      </c>
    </row>
    <row r="13517" spans="1:8" x14ac:dyDescent="0.25">
      <c r="A13517">
        <v>2018</v>
      </c>
      <c r="B13517" t="s">
        <v>54</v>
      </c>
      <c r="C13517" t="s">
        <v>271</v>
      </c>
      <c r="D13517" t="s">
        <v>227</v>
      </c>
      <c r="E13517">
        <v>1027.9071296325267</v>
      </c>
      <c r="F13517" t="s">
        <v>243</v>
      </c>
      <c r="G13517">
        <v>0.12030006220736697</v>
      </c>
      <c r="H13517" t="s">
        <v>244</v>
      </c>
    </row>
    <row r="13518" spans="1:8" x14ac:dyDescent="0.25">
      <c r="A13518">
        <v>2018</v>
      </c>
      <c r="B13518" t="s">
        <v>64</v>
      </c>
      <c r="C13518" t="s">
        <v>259</v>
      </c>
      <c r="D13518" t="s">
        <v>225</v>
      </c>
      <c r="E13518">
        <v>44.286283440999995</v>
      </c>
      <c r="F13518" t="s">
        <v>245</v>
      </c>
      <c r="G13518">
        <v>5.1829999999999998</v>
      </c>
      <c r="H13518" t="s">
        <v>246</v>
      </c>
    </row>
    <row r="13519" spans="1:8" x14ac:dyDescent="0.25">
      <c r="A13519">
        <v>2018</v>
      </c>
      <c r="B13519" t="s">
        <v>64</v>
      </c>
      <c r="C13519" t="s">
        <v>258</v>
      </c>
      <c r="D13519" t="s">
        <v>226</v>
      </c>
      <c r="E13519">
        <v>82.893166443807928</v>
      </c>
      <c r="F13519" t="s">
        <v>245</v>
      </c>
      <c r="G13519">
        <v>9.7013171640522557</v>
      </c>
      <c r="H13519" t="s">
        <v>246</v>
      </c>
    </row>
    <row r="13520" spans="1:8" x14ac:dyDescent="0.25">
      <c r="A13520">
        <v>2018</v>
      </c>
      <c r="B13520" t="s">
        <v>64</v>
      </c>
      <c r="C13520" t="s">
        <v>258</v>
      </c>
      <c r="D13520" t="s">
        <v>227</v>
      </c>
      <c r="E13520">
        <v>13593.728200825361</v>
      </c>
      <c r="F13520" t="s">
        <v>245</v>
      </c>
      <c r="G13520">
        <v>1590.9281111552882</v>
      </c>
      <c r="H13520" t="s">
        <v>246</v>
      </c>
    </row>
    <row r="13521" spans="1:8" x14ac:dyDescent="0.25">
      <c r="A13521">
        <v>2018</v>
      </c>
      <c r="B13521" t="s">
        <v>64</v>
      </c>
      <c r="C13521" t="s">
        <v>257</v>
      </c>
      <c r="D13521" t="s">
        <v>226</v>
      </c>
      <c r="E13521">
        <v>0</v>
      </c>
      <c r="F13521" t="s">
        <v>245</v>
      </c>
      <c r="G13521">
        <v>0</v>
      </c>
      <c r="H13521" t="s">
        <v>246</v>
      </c>
    </row>
    <row r="13522" spans="1:8" x14ac:dyDescent="0.25">
      <c r="A13522">
        <v>2018</v>
      </c>
      <c r="B13522" t="s">
        <v>64</v>
      </c>
      <c r="C13522" t="s">
        <v>257</v>
      </c>
      <c r="D13522" t="s">
        <v>227</v>
      </c>
      <c r="E13522">
        <v>5933.4221892653431</v>
      </c>
      <c r="F13522" t="s">
        <v>245</v>
      </c>
      <c r="G13522">
        <v>694.4120124221439</v>
      </c>
      <c r="H13522" t="s">
        <v>246</v>
      </c>
    </row>
    <row r="13523" spans="1:8" x14ac:dyDescent="0.25">
      <c r="A13523">
        <v>2018</v>
      </c>
      <c r="B13523" t="s">
        <v>64</v>
      </c>
      <c r="C13523" t="s">
        <v>269</v>
      </c>
      <c r="D13523" t="s">
        <v>226</v>
      </c>
      <c r="E13523">
        <v>0.65212800829700412</v>
      </c>
      <c r="F13523" t="s">
        <v>245</v>
      </c>
      <c r="G13523">
        <v>7.6321136125733366E-2</v>
      </c>
      <c r="H13523" t="s">
        <v>246</v>
      </c>
    </row>
    <row r="13524" spans="1:8" x14ac:dyDescent="0.25">
      <c r="A13524">
        <v>2018</v>
      </c>
      <c r="B13524" t="s">
        <v>64</v>
      </c>
      <c r="C13524" t="s">
        <v>269</v>
      </c>
      <c r="D13524" t="s">
        <v>227</v>
      </c>
      <c r="E13524">
        <v>852.31116697502171</v>
      </c>
      <c r="F13524" t="s">
        <v>245</v>
      </c>
      <c r="G13524">
        <v>99.7493678672935</v>
      </c>
      <c r="H13524" t="s">
        <v>246</v>
      </c>
    </row>
    <row r="13525" spans="1:8" x14ac:dyDescent="0.25">
      <c r="A13525">
        <v>2018</v>
      </c>
      <c r="B13525" t="s">
        <v>64</v>
      </c>
      <c r="C13525" t="s">
        <v>270</v>
      </c>
      <c r="D13525" t="s">
        <v>226</v>
      </c>
      <c r="E13525">
        <v>1.5660961859522597</v>
      </c>
      <c r="F13525" t="s">
        <v>245</v>
      </c>
      <c r="G13525">
        <v>0.18328646933320708</v>
      </c>
      <c r="H13525" t="s">
        <v>246</v>
      </c>
    </row>
    <row r="13526" spans="1:8" x14ac:dyDescent="0.25">
      <c r="A13526">
        <v>2018</v>
      </c>
      <c r="B13526" t="s">
        <v>64</v>
      </c>
      <c r="C13526" t="s">
        <v>270</v>
      </c>
      <c r="D13526" t="s">
        <v>227</v>
      </c>
      <c r="E13526">
        <v>1413.1037236558541</v>
      </c>
      <c r="F13526" t="s">
        <v>245</v>
      </c>
      <c r="G13526">
        <v>165.3811525969611</v>
      </c>
      <c r="H13526" t="s">
        <v>246</v>
      </c>
    </row>
    <row r="13527" spans="1:8" x14ac:dyDescent="0.25">
      <c r="A13527">
        <v>2018</v>
      </c>
      <c r="B13527" t="s">
        <v>64</v>
      </c>
      <c r="C13527" t="s">
        <v>256</v>
      </c>
      <c r="D13527" t="s">
        <v>226</v>
      </c>
      <c r="E13527">
        <v>0.28931966630494599</v>
      </c>
      <c r="F13527" t="s">
        <v>245</v>
      </c>
      <c r="G13527">
        <v>3.3860231971289456E-2</v>
      </c>
      <c r="H13527" t="s">
        <v>246</v>
      </c>
    </row>
    <row r="13528" spans="1:8" x14ac:dyDescent="0.25">
      <c r="A13528">
        <v>2018</v>
      </c>
      <c r="B13528" t="s">
        <v>64</v>
      </c>
      <c r="C13528" t="s">
        <v>256</v>
      </c>
      <c r="D13528" t="s">
        <v>227</v>
      </c>
      <c r="E13528">
        <v>199.84316800189958</v>
      </c>
      <c r="F13528" t="s">
        <v>245</v>
      </c>
      <c r="G13528">
        <v>23.388441279651829</v>
      </c>
      <c r="H13528" t="s">
        <v>246</v>
      </c>
    </row>
    <row r="13529" spans="1:8" x14ac:dyDescent="0.25">
      <c r="A13529">
        <v>2018</v>
      </c>
      <c r="B13529" t="s">
        <v>64</v>
      </c>
      <c r="C13529" t="s">
        <v>255</v>
      </c>
      <c r="D13529" t="s">
        <v>226</v>
      </c>
      <c r="E13529">
        <v>1.6343188397767675E-2</v>
      </c>
      <c r="F13529" t="s">
        <v>245</v>
      </c>
      <c r="G13529">
        <v>1.9127083802026345E-3</v>
      </c>
      <c r="H13529" t="s">
        <v>246</v>
      </c>
    </row>
    <row r="13530" spans="1:8" x14ac:dyDescent="0.25">
      <c r="A13530">
        <v>2018</v>
      </c>
      <c r="B13530" t="s">
        <v>64</v>
      </c>
      <c r="C13530" t="s">
        <v>255</v>
      </c>
      <c r="D13530" t="s">
        <v>227</v>
      </c>
      <c r="E13530">
        <v>401.19207084714174</v>
      </c>
      <c r="F13530" t="s">
        <v>245</v>
      </c>
      <c r="G13530">
        <v>46.95310470048743</v>
      </c>
      <c r="H13530" t="s">
        <v>246</v>
      </c>
    </row>
    <row r="13531" spans="1:8" x14ac:dyDescent="0.25">
      <c r="A13531">
        <v>2018</v>
      </c>
      <c r="B13531" t="s">
        <v>64</v>
      </c>
      <c r="C13531" t="s">
        <v>254</v>
      </c>
      <c r="D13531" t="s">
        <v>226</v>
      </c>
      <c r="E13531">
        <v>19.208909707916142</v>
      </c>
      <c r="F13531" t="s">
        <v>245</v>
      </c>
      <c r="G13531">
        <v>2.2480951500201409</v>
      </c>
      <c r="H13531" t="s">
        <v>246</v>
      </c>
    </row>
    <row r="13532" spans="1:8" x14ac:dyDescent="0.25">
      <c r="A13532">
        <v>2018</v>
      </c>
      <c r="B13532" t="s">
        <v>64</v>
      </c>
      <c r="C13532" t="s">
        <v>254</v>
      </c>
      <c r="D13532" t="s">
        <v>227</v>
      </c>
      <c r="E13532">
        <v>644.66462278670519</v>
      </c>
      <c r="F13532" t="s">
        <v>245</v>
      </c>
      <c r="G13532">
        <v>75.447666416959677</v>
      </c>
      <c r="H13532" t="s">
        <v>246</v>
      </c>
    </row>
    <row r="13533" spans="1:8" x14ac:dyDescent="0.25">
      <c r="A13533">
        <v>2018</v>
      </c>
      <c r="B13533" t="s">
        <v>64</v>
      </c>
      <c r="C13533" t="s">
        <v>253</v>
      </c>
      <c r="D13533" t="s">
        <v>226</v>
      </c>
      <c r="E13533">
        <v>13.070751757270189</v>
      </c>
      <c r="F13533" t="s">
        <v>245</v>
      </c>
      <c r="G13533">
        <v>1.5297220966438738</v>
      </c>
      <c r="H13533" t="s">
        <v>246</v>
      </c>
    </row>
    <row r="13534" spans="1:8" x14ac:dyDescent="0.25">
      <c r="A13534">
        <v>2018</v>
      </c>
      <c r="B13534" t="s">
        <v>64</v>
      </c>
      <c r="C13534" t="s">
        <v>253</v>
      </c>
      <c r="D13534" t="s">
        <v>227</v>
      </c>
      <c r="E13534">
        <v>508.46718751529562</v>
      </c>
      <c r="F13534" t="s">
        <v>245</v>
      </c>
      <c r="G13534">
        <v>59.507938533671393</v>
      </c>
      <c r="H13534" t="s">
        <v>246</v>
      </c>
    </row>
    <row r="13535" spans="1:8" x14ac:dyDescent="0.25">
      <c r="A13535">
        <v>2018</v>
      </c>
      <c r="B13535" t="s">
        <v>64</v>
      </c>
      <c r="C13535" t="s">
        <v>252</v>
      </c>
      <c r="D13535" t="s">
        <v>226</v>
      </c>
      <c r="E13535">
        <v>3.021753251166261</v>
      </c>
      <c r="F13535" t="s">
        <v>245</v>
      </c>
      <c r="G13535">
        <v>0.35364780884492042</v>
      </c>
      <c r="H13535" t="s">
        <v>246</v>
      </c>
    </row>
    <row r="13536" spans="1:8" x14ac:dyDescent="0.25">
      <c r="A13536">
        <v>2018</v>
      </c>
      <c r="B13536" t="s">
        <v>64</v>
      </c>
      <c r="C13536" t="s">
        <v>252</v>
      </c>
      <c r="D13536" t="s">
        <v>227</v>
      </c>
      <c r="E13536">
        <v>1774.5743235008392</v>
      </c>
      <c r="F13536" t="s">
        <v>245</v>
      </c>
      <c r="G13536">
        <v>207.68549546403671</v>
      </c>
      <c r="H13536" t="s">
        <v>246</v>
      </c>
    </row>
    <row r="13537" spans="1:8" x14ac:dyDescent="0.25">
      <c r="A13537">
        <v>2018</v>
      </c>
      <c r="B13537" t="s">
        <v>64</v>
      </c>
      <c r="C13537" t="s">
        <v>251</v>
      </c>
      <c r="D13537" t="s">
        <v>226</v>
      </c>
      <c r="E13537">
        <v>9.358025316337736</v>
      </c>
      <c r="F13537" t="s">
        <v>245</v>
      </c>
      <c r="G13537">
        <v>1.0952069454912761</v>
      </c>
      <c r="H13537" t="s">
        <v>246</v>
      </c>
    </row>
    <row r="13538" spans="1:8" x14ac:dyDescent="0.25">
      <c r="A13538">
        <v>2018</v>
      </c>
      <c r="B13538" t="s">
        <v>64</v>
      </c>
      <c r="C13538" t="s">
        <v>251</v>
      </c>
      <c r="D13538" t="s">
        <v>227</v>
      </c>
      <c r="E13538">
        <v>839.33030126466781</v>
      </c>
      <c r="F13538" t="s">
        <v>245</v>
      </c>
      <c r="G13538">
        <v>98.23016549244538</v>
      </c>
      <c r="H13538" t="s">
        <v>246</v>
      </c>
    </row>
    <row r="13539" spans="1:8" x14ac:dyDescent="0.25">
      <c r="A13539">
        <v>2018</v>
      </c>
      <c r="B13539" t="s">
        <v>64</v>
      </c>
      <c r="C13539" t="s">
        <v>250</v>
      </c>
      <c r="D13539" t="s">
        <v>226</v>
      </c>
      <c r="E13539">
        <v>3.3648494894670558</v>
      </c>
      <c r="F13539" t="s">
        <v>245</v>
      </c>
      <c r="G13539">
        <v>0.39380172705488037</v>
      </c>
      <c r="H13539" t="s">
        <v>246</v>
      </c>
    </row>
    <row r="13540" spans="1:8" x14ac:dyDescent="0.25">
      <c r="A13540">
        <v>2018</v>
      </c>
      <c r="B13540" t="s">
        <v>64</v>
      </c>
      <c r="C13540" t="s">
        <v>250</v>
      </c>
      <c r="D13540" t="s">
        <v>227</v>
      </c>
      <c r="E13540">
        <v>392.68922244068983</v>
      </c>
      <c r="F13540" t="s">
        <v>245</v>
      </c>
      <c r="G13540">
        <v>45.95798251216128</v>
      </c>
      <c r="H13540" t="s">
        <v>246</v>
      </c>
    </row>
    <row r="13541" spans="1:8" x14ac:dyDescent="0.25">
      <c r="A13541">
        <v>2018</v>
      </c>
      <c r="B13541" t="s">
        <v>64</v>
      </c>
      <c r="C13541" t="s">
        <v>249</v>
      </c>
      <c r="D13541" t="s">
        <v>226</v>
      </c>
      <c r="E13541">
        <v>10.66650509272595</v>
      </c>
      <c r="F13541" t="s">
        <v>245</v>
      </c>
      <c r="G13541">
        <v>1.2483435411610204</v>
      </c>
      <c r="H13541" t="s">
        <v>246</v>
      </c>
    </row>
    <row r="13542" spans="1:8" x14ac:dyDescent="0.25">
      <c r="A13542">
        <v>2018</v>
      </c>
      <c r="B13542" t="s">
        <v>64</v>
      </c>
      <c r="C13542" t="s">
        <v>249</v>
      </c>
      <c r="D13542" t="s">
        <v>227</v>
      </c>
      <c r="E13542">
        <v>2451.8264620357158</v>
      </c>
      <c r="F13542" t="s">
        <v>245</v>
      </c>
      <c r="G13542">
        <v>286.94700853958517</v>
      </c>
      <c r="H13542" t="s">
        <v>246</v>
      </c>
    </row>
    <row r="13543" spans="1:8" x14ac:dyDescent="0.25">
      <c r="A13543">
        <v>2018</v>
      </c>
      <c r="B13543" t="s">
        <v>64</v>
      </c>
      <c r="C13543" t="s">
        <v>248</v>
      </c>
      <c r="D13543" t="s">
        <v>226</v>
      </c>
      <c r="E13543">
        <v>18.12664191831222</v>
      </c>
      <c r="F13543" t="s">
        <v>245</v>
      </c>
      <c r="G13543">
        <v>2.1214330434337936</v>
      </c>
      <c r="H13543" t="s">
        <v>246</v>
      </c>
    </row>
    <row r="13544" spans="1:8" x14ac:dyDescent="0.25">
      <c r="A13544">
        <v>2018</v>
      </c>
      <c r="B13544" t="s">
        <v>64</v>
      </c>
      <c r="C13544" t="s">
        <v>248</v>
      </c>
      <c r="D13544" t="s">
        <v>227</v>
      </c>
      <c r="E13544">
        <v>1524.8635135633263</v>
      </c>
      <c r="F13544" t="s">
        <v>245</v>
      </c>
      <c r="G13544">
        <v>178.46084558727784</v>
      </c>
      <c r="H13544" t="s">
        <v>246</v>
      </c>
    </row>
    <row r="13545" spans="1:8" x14ac:dyDescent="0.25">
      <c r="A13545">
        <v>2018</v>
      </c>
      <c r="B13545" t="s">
        <v>64</v>
      </c>
      <c r="C13545" t="s">
        <v>247</v>
      </c>
      <c r="D13545" t="s">
        <v>226</v>
      </c>
      <c r="E13545">
        <v>20.326859384837366</v>
      </c>
      <c r="F13545" t="s">
        <v>245</v>
      </c>
      <c r="G13545">
        <v>2.3789332498846765</v>
      </c>
      <c r="H13545" t="s">
        <v>246</v>
      </c>
    </row>
    <row r="13546" spans="1:8" x14ac:dyDescent="0.25">
      <c r="A13546">
        <v>2018</v>
      </c>
      <c r="B13546" t="s">
        <v>64</v>
      </c>
      <c r="C13546" t="s">
        <v>247</v>
      </c>
      <c r="D13546" t="s">
        <v>227</v>
      </c>
      <c r="E13546">
        <v>2530.4841472336007</v>
      </c>
      <c r="F13546" t="s">
        <v>245</v>
      </c>
      <c r="G13546">
        <v>296.15263047721663</v>
      </c>
      <c r="H13546" t="s">
        <v>246</v>
      </c>
    </row>
    <row r="13547" spans="1:8" x14ac:dyDescent="0.25">
      <c r="A13547">
        <v>2018</v>
      </c>
      <c r="B13547" t="s">
        <v>64</v>
      </c>
      <c r="C13547" t="s">
        <v>271</v>
      </c>
      <c r="D13547" t="s">
        <v>226</v>
      </c>
      <c r="E13547">
        <v>13.528010905992669</v>
      </c>
      <c r="F13547" t="s">
        <v>245</v>
      </c>
      <c r="G13547">
        <v>1.5832369546017784</v>
      </c>
      <c r="H13547" t="s">
        <v>246</v>
      </c>
    </row>
    <row r="13548" spans="1:8" x14ac:dyDescent="0.25">
      <c r="A13548">
        <v>2018</v>
      </c>
      <c r="B13548" t="s">
        <v>64</v>
      </c>
      <c r="C13548" t="s">
        <v>271</v>
      </c>
      <c r="D13548" t="s">
        <v>227</v>
      </c>
      <c r="E13548">
        <v>2413.0080582408473</v>
      </c>
      <c r="F13548" t="s">
        <v>245</v>
      </c>
      <c r="G13548">
        <v>282.4039362554355</v>
      </c>
      <c r="H13548" t="s">
        <v>24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e12459f-1474-423c-9211-de807732968d">
      <Terms xmlns="http://schemas.microsoft.com/office/infopath/2007/PartnerControls"/>
    </lcf76f155ced4ddcb4097134ff3c332f>
    <TaxCatchAll xmlns="21c94732-01e9-4cc4-88d0-57c0b303fa4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Y F A A B Q S w M E F A A C A A g A 0 Y j U V E T g 6 i S k A A A A 9 g A A A B I A H A B D b 2 5 m a W c v U G F j a 2 F n Z S 5 4 b W w g o h g A K K A U A A A A A A A A A A A A A A A A A A A A A A A A A A A A h Y 8 x D o I w G I W v Q r r T l u J A y E 8 Z W B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o i s c J / M m I A u E U p u v w O b u 2 f 5 A K M b W j Y P i l Q q L N Z A l A n l / 4 A 9 Q S w M E F A A C A A g A 0 Y j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I 1 F R P S l h D s A I A A N M V A A A T A B w A R m 9 y b X V s Y X M v U 2 V j d G l v b j E u b S C i G A A o o B Q A A A A A A A A A A A A A A A A A A A A A A A A A A A D t l 1 9 u 2 k A Q x t + R u M P K V S W Q H G R b S R q 1 4 g G D A 6 R S R B N Q H 0 J l L f b Y r L B 3 0 e 4 6 z R / l N j 1 D L p C L d c C l N C E I k V a p 3 O I X m 5 3 Z 8 e f x z 5 8 G B Y F m g p P z / G x / K J f K J T W m E k L i y R h G n C k F P h 0 p k W S a 1 E k C u l w i e H z K I E k A V 5 r q s t Y S Q Z Y C 1 5 V j l k C t K b j G H 6 p i N N 8 P B w q k G g a c D j 2 3 N 2 x 2 / J 7 v O L Z j H 5 I 9 4 j a O B 3 u D 9 C s k O s q U o q N Q Z s G E O J Z j Y 7 Q l J v O i M N y 3 f N d r n L l e t z 8 4 b Q / 3 H d 8 F y Y I x h l o U b + V T P i s 1 X F V c C 9 S l U T U v W p C w l G m Q d c M 0 T N L E W M p V / Z 1 J P B 6 I k P G 4 f n h g W b a J z y U 0 n O v r B O r L y 9 q p 4 P C l a u a P / s b o P N y P Q Z I Y l M 4 i D a Q D N A R p Y D f 6 d I T p P S l S 3 J s v q 0 r e K 5 N c / F h v J M l 5 Q B M q V V 3 L 7 N f C b X j 4 x n E P K i X 9 6 + m y Y l 9 S r i I h 0 1 w 6 x k B V 1 g o x b 2 + N E z r G C 9 L l + n C / N s u / M 8 m t k X e b 8 Z B N q B a z B I 0 h o u F K z + M 9 1 D u F i W a X s B L 7 j L o W i z x L R y D n y x 7 j Y 2 D 6 2 X Q y l Y J 8 F N N o / T 5 S W e R U H 5 W 4 q 5 Z L j K 9 r z B p Q v V O 3 Q J C i 2 g 2 A H u 0 A f U K V x 0 N O g 3 E k K b Y R J G C H V 3 O w k 7 O X W 0 S C e + 0 C A d x r 7 / j d 1 m C l C L O J j m U 2 n a 5 a b J H J 9 a K I 3 T D g N w U C + K f m D R w f 7 D h + Q l g e h 0 X / t m C z i 7 q v S M W x L A t V 2 5 Z V f b L 5 R f Q N 3 J 5 j o y H 5 j m U f F Y j A R 7 p 3 b v p 6 b j q 3 x 9 m 4 K / g m g 8 y z q u v L N D v H m 2 p g y h / w 2 J w W n B u L i f l C + I 7 z 1 5 5 6 i 0 x 7 C E k K m u Z 4 F w z 4 p f b / e M L Y R P f z 3 4 Q L N 1 m s Y v l w j / 3 8 n Y H 4 R e x 1 e U J 5 6 D c y N T s X C L z H w r d w W t s 5 c P 4 h 6 F 5 m t G c Q s 6 V F / q W / X 7 O U B r 5 + l h D G y d v t x u P v U E s B A i 0 A F A A C A A g A 0 Y j U V E T g 6 i S k A A A A 9 g A A A B I A A A A A A A A A A A A A A A A A A A A A A E N v b m Z p Z y 9 Q Y W N r Y W d l L n h t b F B L A Q I t A B Q A A g A I A N G I 1 F Q P y u m r p A A A A O k A A A A T A A A A A A A A A A A A A A A A A P A A A A B b Q 2 9 u d G V u d F 9 U e X B l c 1 0 u e G 1 s U E s B A i 0 A F A A C A A g A 0 Y j U V E 9 K W E O w A g A A 0 x U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E A A A A A A A C o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h Y n N v b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X J n Z W J u a X N z Z V 9 h Y n N v b H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y Z 2 V i b m l z c 2 V f Y W J z b 2 x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0 O j I 0 O j A 1 L j g 1 O T I 1 M j Z a I i A v P j x F b n R y e S B U e X B l P S J G a W x s Q 2 9 s d W 1 u V H l w Z X M i I F Z h b H V l P S J z Q X d Z R 0 J R W U Z C Z z 0 9 I i A v P j x F b n R y e S B U e X B l P S J G a W x s Q 2 9 s d W 1 u T m F t Z X M i I F Z h b H V l P S J z W y Z x d W 9 0 O 0 p h a H I m c X V v d D s s J n F 1 b 3 Q 7 V W 1 3 Z W x 0 a W 5 k a W t h d G 9 y J n F 1 b 3 Q 7 L C Z x d W 9 0 O 1 B l c n N w Z W t 0 a X Z l J n F 1 b 3 Q 7 L C Z x d W 9 0 O 1 d l c n Q m c X V v d D s s J n F 1 b 3 Q 7 R W l u a G V p d C Z x d W 9 0 O y w m c X V v d D t X Z X J 0 I H B y b y B L b 3 B m J n F 1 b 3 Q 7 L C Z x d W 9 0 O 0 V p b m h l a X Q g K H B y b y B L b 3 B m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Y W J z b 2 x 1 d C 9 B d X R v U m V t b 3 Z l Z E N v b H V t b n M x L n t K Y W h y L D B 9 J n F 1 b 3 Q 7 L C Z x d W 9 0 O 1 N l Y 3 R p b 2 4 x L 0 V y Z 2 V i b m l z c 2 V f Y W J z b 2 x 1 d C 9 B d X R v U m V t b 3 Z l Z E N v b H V t b n M x L n t V b X d l b H R p b m R p a 2 F 0 b 3 I s M X 0 m c X V v d D s s J n F 1 b 3 Q 7 U 2 V j d G l v b j E v R X J n Z W J u a X N z Z V 9 h Y n N v b H V 0 L 0 F 1 d G 9 S Z W 1 v d m V k Q 2 9 s d W 1 u c z E u e 1 B l c n N w Z W t 0 a X Z l L D J 9 J n F 1 b 3 Q 7 L C Z x d W 9 0 O 1 N l Y 3 R p b 2 4 x L 0 V y Z 2 V i b m l z c 2 V f Y W J z b 2 x 1 d C 9 B d X R v U m V t b 3 Z l Z E N v b H V t b n M x L n t X Z X J 0 L D N 9 J n F 1 b 3 Q 7 L C Z x d W 9 0 O 1 N l Y 3 R p b 2 4 x L 0 V y Z 2 V i b m l z c 2 V f Y W J z b 2 x 1 d C 9 B d X R v U m V t b 3 Z l Z E N v b H V t b n M x L n t F a W 5 o Z W l 0 L D R 9 J n F 1 b 3 Q 7 L C Z x d W 9 0 O 1 N l Y 3 R p b 2 4 x L 0 V y Z 2 V i b m l z c 2 V f Y W J z b 2 x 1 d C 9 B d X R v U m V t b 3 Z l Z E N v b H V t b n M x L n t X Z X J 0 I H B y b y B L b 3 B m L D V 9 J n F 1 b 3 Q 7 L C Z x d W 9 0 O 1 N l Y 3 R p b 2 4 x L 0 V y Z 2 V i b m l z c 2 V f Y W J z b 2 x 1 d C 9 B d X R v U m V t b 3 Z l Z E N v b H V t b n M x L n t F a W 5 o Z W l 0 I C h w c m 8 g S 2 9 w Z i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n Z W J u a X N z Z V 9 h Y n N v b H V 0 L 0 F 1 d G 9 S Z W 1 v d m V k Q 2 9 s d W 1 u c z E u e 0 p h a H I s M H 0 m c X V v d D s s J n F 1 b 3 Q 7 U 2 V j d G l v b j E v R X J n Z W J u a X N z Z V 9 h Y n N v b H V 0 L 0 F 1 d G 9 S Z W 1 v d m V k Q 2 9 s d W 1 u c z E u e 1 V t d 2 V s d G l u Z G l r Y X R v c i w x f S Z x d W 9 0 O y w m c X V v d D t T Z W N 0 a W 9 u M S 9 F c m d l Y m 5 p c 3 N l X 2 F i c 2 9 s d X Q v Q X V 0 b 1 J l b W 9 2 Z W R D b 2 x 1 b W 5 z M S 5 7 U G V y c 3 B l a 3 R p d m U s M n 0 m c X V v d D s s J n F 1 b 3 Q 7 U 2 V j d G l v b j E v R X J n Z W J u a X N z Z V 9 h Y n N v b H V 0 L 0 F 1 d G 9 S Z W 1 v d m V k Q 2 9 s d W 1 u c z E u e 1 d l c n Q s M 3 0 m c X V v d D s s J n F 1 b 3 Q 7 U 2 V j d G l v b j E v R X J n Z W J u a X N z Z V 9 h Y n N v b H V 0 L 0 F 1 d G 9 S Z W 1 v d m V k Q 2 9 s d W 1 u c z E u e 0 V p b m h l a X Q s N H 0 m c X V v d D s s J n F 1 b 3 Q 7 U 2 V j d G l v b j E v R X J n Z W J u a X N z Z V 9 h Y n N v b H V 0 L 0 F 1 d G 9 S Z W 1 v d m V k Q 2 9 s d W 1 u c z E u e 1 d l c n Q g c H J v I E t v c G Y s N X 0 m c X V v d D s s J n F 1 b 3 Q 7 U 2 V j d G l v b j E v R X J n Z W J u a X N z Z V 9 h Y n N v b H V 0 L 0 F 1 d G 9 S Z W 1 v d m V k Q 2 9 s d W 1 u c z E u e 0 V p b m h l a X Q g K H B y b y B L b 3 B m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2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N z Z V 9 F T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d X N z Y W J k c s O 8 Y 2 t l X 0 V O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c m d l Y m 5 p c 3 N l X 0 V O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D o y N T o x M i 4 3 M T M 0 O D Q 0 W i I g L z 4 8 R W 5 0 c n k g V H l w Z T 0 i R m l s b E N v b H V t b l R 5 c G V z I i B W Y W x 1 Z T 0 i c 0 F 3 W U d C Z 1 V H Q l F Z P S I g L z 4 8 R W 5 0 c n k g V H l w Z T 0 i R m l s b E N v b H V t b k 5 h b W V z I i B W Y W x 1 Z T 0 i c 1 s m c X V v d D t K Y W h y J n F 1 b 3 Q 7 L C Z x d W 9 0 O 1 V t d 2 V s d G l u Z G l r Y X R v c i Z x d W 9 0 O y w m c X V v d D t F b m R u Y W N o Z n J h Z 2 V i Z X J l a W N o J n F 1 b 3 Q 7 L C Z x d W 9 0 O 0 V t a X R 0 Z W 5 0 J n F 1 b 3 Q 7 L C Z x d W 9 0 O 1 d l c n Q m c X V v d D s s J n F 1 b 3 Q 7 R W l u a G V p d C Z x d W 9 0 O y w m c X V v d D t X Z X J 0 I H B y b y B L b 3 B m J n F 1 b 3 Q 7 L C Z x d W 9 0 O 0 V p b m h l a X Q g K H B y b y B L b 3 B m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R U 5 C L 0 F 1 d G 9 S Z W 1 v d m V k Q 2 9 s d W 1 u c z E u e 0 p h a H I s M H 0 m c X V v d D s s J n F 1 b 3 Q 7 U 2 V j d G l v b j E v R X J n Z W J u a X N z Z V 9 F T k I v Q X V 0 b 1 J l b W 9 2 Z W R D b 2 x 1 b W 5 z M S 5 7 V W 1 3 Z W x 0 a W 5 k a W t h d G 9 y L D F 9 J n F 1 b 3 Q 7 L C Z x d W 9 0 O 1 N l Y 3 R p b 2 4 x L 0 V y Z 2 V i b m l z c 2 V f R U 5 C L 0 F 1 d G 9 S Z W 1 v d m V k Q 2 9 s d W 1 u c z E u e 0 V u Z G 5 h Y 2 h m c m F n Z W J l c m V p Y 2 g s M n 0 m c X V v d D s s J n F 1 b 3 Q 7 U 2 V j d G l v b j E v R X J n Z W J u a X N z Z V 9 F T k I v Q X V 0 b 1 J l b W 9 2 Z W R D b 2 x 1 b W 5 z M S 5 7 R W 1 p d H R l b n Q s M 3 0 m c X V v d D s s J n F 1 b 3 Q 7 U 2 V j d G l v b j E v R X J n Z W J u a X N z Z V 9 F T k I v Q X V 0 b 1 J l b W 9 2 Z W R D b 2 x 1 b W 5 z M S 5 7 V 2 V y d C w 0 f S Z x d W 9 0 O y w m c X V v d D t T Z W N 0 a W 9 u M S 9 F c m d l Y m 5 p c 3 N l X 0 V O Q i 9 B d X R v U m V t b 3 Z l Z E N v b H V t b n M x L n t F a W 5 o Z W l 0 L D V 9 J n F 1 b 3 Q 7 L C Z x d W 9 0 O 1 N l Y 3 R p b 2 4 x L 0 V y Z 2 V i b m l z c 2 V f R U 5 C L 0 F 1 d G 9 S Z W 1 v d m V k Q 2 9 s d W 1 u c z E u e 1 d l c n Q g c H J v I E t v c G Y s N n 0 m c X V v d D s s J n F 1 b 3 Q 7 U 2 V j d G l v b j E v R X J n Z W J u a X N z Z V 9 F T k I v Q X V 0 b 1 J l b W 9 2 Z W R D b 2 x 1 b W 5 z M S 5 7 R W l u a G V p d C A o c H J v I E t v c G Y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Z 2 V i b m l z c 2 V f R U 5 C L 0 F 1 d G 9 S Z W 1 v d m V k Q 2 9 s d W 1 u c z E u e 0 p h a H I s M H 0 m c X V v d D s s J n F 1 b 3 Q 7 U 2 V j d G l v b j E v R X J n Z W J u a X N z Z V 9 F T k I v Q X V 0 b 1 J l b W 9 2 Z W R D b 2 x 1 b W 5 z M S 5 7 V W 1 3 Z W x 0 a W 5 k a W t h d G 9 y L D F 9 J n F 1 b 3 Q 7 L C Z x d W 9 0 O 1 N l Y 3 R p b 2 4 x L 0 V y Z 2 V i b m l z c 2 V f R U 5 C L 0 F 1 d G 9 S Z W 1 v d m V k Q 2 9 s d W 1 u c z E u e 0 V u Z G 5 h Y 2 h m c m F n Z W J l c m V p Y 2 g s M n 0 m c X V v d D s s J n F 1 b 3 Q 7 U 2 V j d G l v b j E v R X J n Z W J u a X N z Z V 9 F T k I v Q X V 0 b 1 J l b W 9 2 Z W R D b 2 x 1 b W 5 z M S 5 7 R W 1 p d H R l b n Q s M 3 0 m c X V v d D s s J n F 1 b 3 Q 7 U 2 V j d G l v b j E v R X J n Z W J u a X N z Z V 9 F T k I v Q X V 0 b 1 J l b W 9 2 Z W R D b 2 x 1 b W 5 z M S 5 7 V 2 V y d C w 0 f S Z x d W 9 0 O y w m c X V v d D t T Z W N 0 a W 9 u M S 9 F c m d l Y m 5 p c 3 N l X 0 V O Q i 9 B d X R v U m V t b 3 Z l Z E N v b H V t b n M x L n t F a W 5 o Z W l 0 L D V 9 J n F 1 b 3 Q 7 L C Z x d W 9 0 O 1 N l Y 3 R p b 2 4 x L 0 V y Z 2 V i b m l z c 2 V f R U 5 C L 0 F 1 d G 9 S Z W 1 v d m V k Q 2 9 s d W 1 u c z E u e 1 d l c n Q g c H J v I E t v c G Y s N n 0 m c X V v d D s s J n F 1 b 3 Q 7 U 2 V j d G l v b j E v R X J n Z W J u a X N z Z V 9 F T k I v Q X V 0 b 1 J l b W 9 2 Z W R D b 2 x 1 b W 5 z M S 5 7 R W l u a G V p d C A o c H J v I E t v c G Y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m d l Y m 5 p c 3 N l X 0 V O Q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0 V O Q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0 V O Q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1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V z c 2 F i Z H L D v G N r Z V 9 Q R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c m d l Y m 5 p c 3 N l X 1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0 O j I 2 O j A 4 L j Q z N D U w N z R a I i A v P j x F b n R y e S B U e X B l P S J G a W x s Q 2 9 s d W 1 u V H l w Z X M i I F Z h b H V l P S J z Q X d Z R 0 J n V U d C U V k 9 I i A v P j x F b n R y e S B U e X B l P S J G a W x s Q 2 9 s d W 1 u T m F t Z X M i I F Z h b H V l P S J z W y Z x d W 9 0 O 0 p h a H I m c X V v d D s s J n F 1 b 3 Q 7 V W 1 3 Z W x 0 a W 5 k a W t h d G 9 y J n F 1 b 3 Q 7 L C Z x d W 9 0 O 1 B y b 2 R 1 a 3 R n c n V w c G U m c X V v d D s s J n F 1 b 3 Q 7 R W 1 p d H R l b n Q m c X V v d D s s J n F 1 b 3 Q 7 V 2 V y d C Z x d W 9 0 O y w m c X V v d D t F a W 5 o Z W l 0 J n F 1 b 3 Q 7 L C Z x d W 9 0 O 1 d l c n Q g c H J v I E t v c G Y m c X V v d D s s J n F 1 b 3 Q 7 R W l u a G V p d C A o c H J v I E t v c G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Q R y 9 B d X R v U m V t b 3 Z l Z E N v b H V t b n M x L n t K Y W h y L D B 9 J n F 1 b 3 Q 7 L C Z x d W 9 0 O 1 N l Y 3 R p b 2 4 x L 0 V y Z 2 V i b m l z c 2 V f U E c v Q X V 0 b 1 J l b W 9 2 Z W R D b 2 x 1 b W 5 z M S 5 7 V W 1 3 Z W x 0 a W 5 k a W t h d G 9 y L D F 9 J n F 1 b 3 Q 7 L C Z x d W 9 0 O 1 N l Y 3 R p b 2 4 x L 0 V y Z 2 V i b m l z c 2 V f U E c v Q X V 0 b 1 J l b W 9 2 Z W R D b 2 x 1 b W 5 z M S 5 7 U H J v Z H V r d G d y d X B w Z S w y f S Z x d W 9 0 O y w m c X V v d D t T Z W N 0 a W 9 u M S 9 F c m d l Y m 5 p c 3 N l X 1 B H L 0 F 1 d G 9 S Z W 1 v d m V k Q 2 9 s d W 1 u c z E u e 0 V t a X R 0 Z W 5 0 L D N 9 J n F 1 b 3 Q 7 L C Z x d W 9 0 O 1 N l Y 3 R p b 2 4 x L 0 V y Z 2 V i b m l z c 2 V f U E c v Q X V 0 b 1 J l b W 9 2 Z W R D b 2 x 1 b W 5 z M S 5 7 V 2 V y d C w 0 f S Z x d W 9 0 O y w m c X V v d D t T Z W N 0 a W 9 u M S 9 F c m d l Y m 5 p c 3 N l X 1 B H L 0 F 1 d G 9 S Z W 1 v d m V k Q 2 9 s d W 1 u c z E u e 0 V p b m h l a X Q s N X 0 m c X V v d D s s J n F 1 b 3 Q 7 U 2 V j d G l v b j E v R X J n Z W J u a X N z Z V 9 Q R y 9 B d X R v U m V t b 3 Z l Z E N v b H V t b n M x L n t X Z X J 0 I H B y b y B L b 3 B m L D Z 9 J n F 1 b 3 Q 7 L C Z x d W 9 0 O 1 N l Y 3 R p b 2 4 x L 0 V y Z 2 V i b m l z c 2 V f U E c v Q X V 0 b 1 J l b W 9 2 Z W R D b 2 x 1 b W 5 z M S 5 7 R W l u a G V p d C A o c H J v I E t v c G Y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Z 2 V i b m l z c 2 V f U E c v Q X V 0 b 1 J l b W 9 2 Z W R D b 2 x 1 b W 5 z M S 5 7 S m F o c i w w f S Z x d W 9 0 O y w m c X V v d D t T Z W N 0 a W 9 u M S 9 F c m d l Y m 5 p c 3 N l X 1 B H L 0 F 1 d G 9 S Z W 1 v d m V k Q 2 9 s d W 1 u c z E u e 1 V t d 2 V s d G l u Z G l r Y X R v c i w x f S Z x d W 9 0 O y w m c X V v d D t T Z W N 0 a W 9 u M S 9 F c m d l Y m 5 p c 3 N l X 1 B H L 0 F 1 d G 9 S Z W 1 v d m V k Q 2 9 s d W 1 u c z E u e 1 B y b 2 R 1 a 3 R n c n V w c G U s M n 0 m c X V v d D s s J n F 1 b 3 Q 7 U 2 V j d G l v b j E v R X J n Z W J u a X N z Z V 9 Q R y 9 B d X R v U m V t b 3 Z l Z E N v b H V t b n M x L n t F b W l 0 d G V u d C w z f S Z x d W 9 0 O y w m c X V v d D t T Z W N 0 a W 9 u M S 9 F c m d l Y m 5 p c 3 N l X 1 B H L 0 F 1 d G 9 S Z W 1 v d m V k Q 2 9 s d W 1 u c z E u e 1 d l c n Q s N H 0 m c X V v d D s s J n F 1 b 3 Q 7 U 2 V j d G l v b j E v R X J n Z W J u a X N z Z V 9 Q R y 9 B d X R v U m V t b 3 Z l Z E N v b H V t b n M x L n t F a W 5 o Z W l 0 L D V 9 J n F 1 b 3 Q 7 L C Z x d W 9 0 O 1 N l Y 3 R p b 2 4 x L 0 V y Z 2 V i b m l z c 2 V f U E c v Q X V 0 b 1 J l b W 9 2 Z W R D b 2 x 1 b W 5 z M S 5 7 V 2 V y d C B w c m 8 g S 2 9 w Z i w 2 f S Z x d W 9 0 O y w m c X V v d D t T Z W N 0 a W 9 u M S 9 F c m d l Y m 5 p c 3 N l X 1 B H L 0 F 1 d G 9 S Z W 1 v d m V k Q 2 9 s d W 1 u c z E u e 0 V p b m h l a X Q g K H B y b y B L b 3 B m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Q R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1 B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U E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N z Z V 9 F Z m Z p e m l l b n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m d l Y m 5 p c 3 N l X 0 V m Z m l 6 a W V u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j o w O D o 1 N y 4 1 M j I x M j g 2 W i I g L z 4 8 R W 5 0 c n k g V H l w Z T 0 i R m l s b E N v b H V t b l R 5 c G V z I i B W Y W x 1 Z T 0 i c 0 F 3 W U Z C Z 1 U 9 I i A v P j x F b n R y e S B U e X B l P S J G a W x s Q 2 9 s d W 1 u T m F t Z X M i I F Z h b H V l P S J z W y Z x d W 9 0 O 0 p h a H I m c X V v d D s s J n F 1 b 3 Q 7 V W 1 3 Z W x 0 a W 5 k a W t h d G 9 y J n F 1 b 3 Q 7 L C Z x d W 9 0 O 1 V t d 2 V s d G V m Z m l 6 a W V u e i Z x d W 9 0 O y w m c X V v d D t F a W 5 o Z W l 0 J n F 1 b 3 Q 7 L C Z x d W 9 0 O 0 l u Z G V 4 I C g y M D A w I D 0 g M T A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c 2 V f R W Z m a X p p Z W 5 6 L 0 F 1 d G 9 S Z W 1 v d m V k Q 2 9 s d W 1 u c z E u e 0 p h a H I s M H 0 m c X V v d D s s J n F 1 b 3 Q 7 U 2 V j d G l v b j E v R X J n Z W J u a X N z Z V 9 F Z m Z p e m l l b n o v Q X V 0 b 1 J l b W 9 2 Z W R D b 2 x 1 b W 5 z M S 5 7 V W 1 3 Z W x 0 a W 5 k a W t h d G 9 y L D F 9 J n F 1 b 3 Q 7 L C Z x d W 9 0 O 1 N l Y 3 R p b 2 4 x L 0 V y Z 2 V i b m l z c 2 V f R W Z m a X p p Z W 5 6 L 0 F 1 d G 9 S Z W 1 v d m V k Q 2 9 s d W 1 u c z E u e 1 V t d 2 V s d G V m Z m l 6 a W V u e i w y f S Z x d W 9 0 O y w m c X V v d D t T Z W N 0 a W 9 u M S 9 F c m d l Y m 5 p c 3 N l X 0 V m Z m l 6 a W V u e i 9 B d X R v U m V t b 3 Z l Z E N v b H V t b n M x L n t F a W 5 o Z W l 0 L D N 9 J n F 1 b 3 Q 7 L C Z x d W 9 0 O 1 N l Y 3 R p b 2 4 x L 0 V y Z 2 V i b m l z c 2 V f R W Z m a X p p Z W 5 6 L 0 F 1 d G 9 S Z W 1 v d m V k Q 2 9 s d W 1 u c z E u e 0 l u Z G V 4 I C g y M D A w I D 0 g M T A w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c m d l Y m 5 p c 3 N l X 0 V m Z m l 6 a W V u e i 9 B d X R v U m V t b 3 Z l Z E N v b H V t b n M x L n t K Y W h y L D B 9 J n F 1 b 3 Q 7 L C Z x d W 9 0 O 1 N l Y 3 R p b 2 4 x L 0 V y Z 2 V i b m l z c 2 V f R W Z m a X p p Z W 5 6 L 0 F 1 d G 9 S Z W 1 v d m V k Q 2 9 s d W 1 u c z E u e 1 V t d 2 V s d G l u Z G l r Y X R v c i w x f S Z x d W 9 0 O y w m c X V v d D t T Z W N 0 a W 9 u M S 9 F c m d l Y m 5 p c 3 N l X 0 V m Z m l 6 a W V u e i 9 B d X R v U m V t b 3 Z l Z E N v b H V t b n M x L n t V b X d l b H R l Z m Z p e m l l b n o s M n 0 m c X V v d D s s J n F 1 b 3 Q 7 U 2 V j d G l v b j E v R X J n Z W J u a X N z Z V 9 F Z m Z p e m l l b n o v Q X V 0 b 1 J l b W 9 2 Z W R D b 2 x 1 b W 5 z M S 5 7 R W l u a G V p d C w z f S Z x d W 9 0 O y w m c X V v d D t T Z W N 0 a W 9 u M S 9 F c m d l Y m 5 p c 3 N l X 0 V m Z m l 6 a W V u e i 9 B d X R v U m V t b 3 Z l Z E N v b H V t b n M x L n t J b m R l e C A o M j A w M C A 9 I D E w M C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Z 2 V i b m l z c 2 V f R W Z m a X p p Z W 5 6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R W Z m a X p p Z W 5 6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R W Z m a X p p Z W 5 6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V U J Q M j F f U E d f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y Z 2 V i b m l z c 2 V f V U J Q M j F f U E d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z o x N z o y M S 4 0 M T c 2 O D g x W i I g L z 4 8 R W 5 0 c n k g V H l w Z T 0 i R m l s b E N v b H V t b l R 5 c G V z I i B W Y W x 1 Z T 0 i c 0 F 3 W U d C Z 1 V H Q l F Z P S I g L z 4 8 R W 5 0 c n k g V H l w Z T 0 i R m l s b E N v b H V t b k 5 h b W V z I i B W Y W x 1 Z T 0 i c 1 s m c X V v d D t K Y W h y J n F 1 b 3 Q 7 L C Z x d W 9 0 O 1 V t d 2 V s d G l u Z G l r Y X R v c i Z x d W 9 0 O y w m c X V v d D t Q c m 9 k d W t 0 Z 3 J 1 c H B l J n F 1 b 3 Q 7 L C Z x d W 9 0 O 0 V t a X R 0 Z W 5 0 J n F 1 b 3 Q 7 L C Z x d W 9 0 O 1 d l c n Q g c H J v I F B l c n N v b i Z x d W 9 0 O y w m c X V v d D t F a W 5 o Z W l 0 I C h w c m 8 g U G V y c 2 9 u K S Z x d W 9 0 O y w m c X V v d D t X Z X J 0 I H B y b y B D S E Y m c X V v d D s s J n F 1 b 3 Q 7 R W l u a G V p d C A o c H J v I E N I R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1 V C U D I x X 1 B H X z I w M T g v Q X V 0 b 1 J l b W 9 2 Z W R D b 2 x 1 b W 5 z M S 5 7 S m F o c i w w f S Z x d W 9 0 O y w m c X V v d D t T Z W N 0 a W 9 u M S 9 F c m d l Y m 5 p c 3 N l X 1 V C U D I x X 1 B H X z I w M T g v Q X V 0 b 1 J l b W 9 2 Z W R D b 2 x 1 b W 5 z M S 5 7 V W 1 3 Z W x 0 a W 5 k a W t h d G 9 y L D F 9 J n F 1 b 3 Q 7 L C Z x d W 9 0 O 1 N l Y 3 R p b 2 4 x L 0 V y Z 2 V i b m l z c 2 V f V U J Q M j F f U E d f M j A x O C 9 B d X R v U m V t b 3 Z l Z E N v b H V t b n M x L n t Q c m 9 k d W t 0 Z 3 J 1 c H B l L D J 9 J n F 1 b 3 Q 7 L C Z x d W 9 0 O 1 N l Y 3 R p b 2 4 x L 0 V y Z 2 V i b m l z c 2 V f V U J Q M j F f U E d f M j A x O C 9 B d X R v U m V t b 3 Z l Z E N v b H V t b n M x L n t F b W l 0 d G V u d C w z f S Z x d W 9 0 O y w m c X V v d D t T Z W N 0 a W 9 u M S 9 F c m d l Y m 5 p c 3 N l X 1 V C U D I x X 1 B H X z I w M T g v Q X V 0 b 1 J l b W 9 2 Z W R D b 2 x 1 b W 5 z M S 5 7 V 2 V y d C B w c m 8 g U G V y c 2 9 u L D R 9 J n F 1 b 3 Q 7 L C Z x d W 9 0 O 1 N l Y 3 R p b 2 4 x L 0 V y Z 2 V i b m l z c 2 V f V U J Q M j F f U E d f M j A x O C 9 B d X R v U m V t b 3 Z l Z E N v b H V t b n M x L n t F a W 5 o Z W l 0 I C h w c m 8 g U G V y c 2 9 u K S w 1 f S Z x d W 9 0 O y w m c X V v d D t T Z W N 0 a W 9 u M S 9 F c m d l Y m 5 p c 3 N l X 1 V C U D I x X 1 B H X z I w M T g v Q X V 0 b 1 J l b W 9 2 Z W R D b 2 x 1 b W 5 z M S 5 7 V 2 V y d C B w c m 8 g Q 0 h G L D Z 9 J n F 1 b 3 Q 7 L C Z x d W 9 0 O 1 N l Y 3 R p b 2 4 x L 0 V y Z 2 V i b m l z c 2 V f V U J Q M j F f U E d f M j A x O C 9 B d X R v U m V t b 3 Z l Z E N v b H V t b n M x L n t F a W 5 o Z W l 0 I C h w c m 8 g Q 0 h G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c m d l Y m 5 p c 3 N l X 1 V C U D I x X 1 B H X z I w M T g v Q X V 0 b 1 J l b W 9 2 Z W R D b 2 x 1 b W 5 z M S 5 7 S m F o c i w w f S Z x d W 9 0 O y w m c X V v d D t T Z W N 0 a W 9 u M S 9 F c m d l Y m 5 p c 3 N l X 1 V C U D I x X 1 B H X z I w M T g v Q X V 0 b 1 J l b W 9 2 Z W R D b 2 x 1 b W 5 z M S 5 7 V W 1 3 Z W x 0 a W 5 k a W t h d G 9 y L D F 9 J n F 1 b 3 Q 7 L C Z x d W 9 0 O 1 N l Y 3 R p b 2 4 x L 0 V y Z 2 V i b m l z c 2 V f V U J Q M j F f U E d f M j A x O C 9 B d X R v U m V t b 3 Z l Z E N v b H V t b n M x L n t Q c m 9 k d W t 0 Z 3 J 1 c H B l L D J 9 J n F 1 b 3 Q 7 L C Z x d W 9 0 O 1 N l Y 3 R p b 2 4 x L 0 V y Z 2 V i b m l z c 2 V f V U J Q M j F f U E d f M j A x O C 9 B d X R v U m V t b 3 Z l Z E N v b H V t b n M x L n t F b W l 0 d G V u d C w z f S Z x d W 9 0 O y w m c X V v d D t T Z W N 0 a W 9 u M S 9 F c m d l Y m 5 p c 3 N l X 1 V C U D I x X 1 B H X z I w M T g v Q X V 0 b 1 J l b W 9 2 Z W R D b 2 x 1 b W 5 z M S 5 7 V 2 V y d C B w c m 8 g U G V y c 2 9 u L D R 9 J n F 1 b 3 Q 7 L C Z x d W 9 0 O 1 N l Y 3 R p b 2 4 x L 0 V y Z 2 V i b m l z c 2 V f V U J Q M j F f U E d f M j A x O C 9 B d X R v U m V t b 3 Z l Z E N v b H V t b n M x L n t F a W 5 o Z W l 0 I C h w c m 8 g U G V y c 2 9 u K S w 1 f S Z x d W 9 0 O y w m c X V v d D t T Z W N 0 a W 9 u M S 9 F c m d l Y m 5 p c 3 N l X 1 V C U D I x X 1 B H X z I w M T g v Q X V 0 b 1 J l b W 9 2 Z W R D b 2 x 1 b W 5 z M S 5 7 V 2 V y d C B w c m 8 g Q 0 h G L D Z 9 J n F 1 b 3 Q 7 L C Z x d W 9 0 O 1 N l Y 3 R p b 2 4 x L 0 V y Z 2 V i b m l z c 2 V f V U J Q M j F f U E d f M j A x O C 9 B d X R v U m V t b 3 Z l Z E N v b H V t b n M x L n t F a W 5 o Z W l 0 I C h w c m 8 g Q 0 h G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V Q l A y M V 9 Q R 1 8 y M D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V U J Q M j F f U E d f M j A x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1 V C U D I x X 1 B H X z I w M T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N z Z V 9 V Q l A y M V 9 F T k J f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y Z 2 V i b m l z c 2 V f V U J Q M j F f R U 5 C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c 6 M T k 6 M z E u M z E 4 M T U z O F o i I C 8 + P E V u d H J 5 I F R 5 c G U 9 I k Z p b G x D b 2 x 1 b W 5 U e X B l c y I g V m F s d W U 9 I n N B d 1 l H Q m d V R 0 J R W T 0 i I C 8 + P E V u d H J 5 I F R 5 c G U 9 I k Z p b G x D b 2 x 1 b W 5 O Y W 1 l c y I g V m F s d W U 9 I n N b J n F 1 b 3 Q 7 S m F o c i Z x d W 9 0 O y w m c X V v d D t V b X d l b H R p b m R p a 2 F 0 b 3 I m c X V v d D s s J n F 1 b 3 Q 7 R W 5 k b m F j a G Z y Y W d l Y m V y Z W l j a C Z x d W 9 0 O y w m c X V v d D t F b W l 0 d G V u d C Z x d W 9 0 O y w m c X V v d D t X Z X J 0 I H B y b y B Q Z X J z b 2 4 m c X V v d D s s J n F 1 b 3 Q 7 R W l u a G V p d C A o c H J v I F B l c n N v b i k m c X V v d D s s J n F 1 b 3 Q 7 V 2 V y d C B w c m 8 g Q 0 h G J n F 1 b 3 Q 7 L C Z x d W 9 0 O 0 V p b m h l a X Q g K H B y b y B D S E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V Q l A y M V 9 F T k J f M j A x O C 9 B d X R v U m V t b 3 Z l Z E N v b H V t b n M x L n t K Y W h y L D B 9 J n F 1 b 3 Q 7 L C Z x d W 9 0 O 1 N l Y 3 R p b 2 4 x L 0 V y Z 2 V i b m l z c 2 V f V U J Q M j F f R U 5 C X z I w M T g v Q X V 0 b 1 J l b W 9 2 Z W R D b 2 x 1 b W 5 z M S 5 7 V W 1 3 Z W x 0 a W 5 k a W t h d G 9 y L D F 9 J n F 1 b 3 Q 7 L C Z x d W 9 0 O 1 N l Y 3 R p b 2 4 x L 0 V y Z 2 V i b m l z c 2 V f V U J Q M j F f R U 5 C X z I w M T g v Q X V 0 b 1 J l b W 9 2 Z W R D b 2 x 1 b W 5 z M S 5 7 R W 5 k b m F j a G Z y Y W d l Y m V y Z W l j a C w y f S Z x d W 9 0 O y w m c X V v d D t T Z W N 0 a W 9 u M S 9 F c m d l Y m 5 p c 3 N l X 1 V C U D I x X 0 V O Q l 8 y M D E 4 L 0 F 1 d G 9 S Z W 1 v d m V k Q 2 9 s d W 1 u c z E u e 0 V t a X R 0 Z W 5 0 L D N 9 J n F 1 b 3 Q 7 L C Z x d W 9 0 O 1 N l Y 3 R p b 2 4 x L 0 V y Z 2 V i b m l z c 2 V f V U J Q M j F f R U 5 C X z I w M T g v Q X V 0 b 1 J l b W 9 2 Z W R D b 2 x 1 b W 5 z M S 5 7 V 2 V y d C B w c m 8 g U G V y c 2 9 u L D R 9 J n F 1 b 3 Q 7 L C Z x d W 9 0 O 1 N l Y 3 R p b 2 4 x L 0 V y Z 2 V i b m l z c 2 V f V U J Q M j F f R U 5 C X z I w M T g v Q X V 0 b 1 J l b W 9 2 Z W R D b 2 x 1 b W 5 z M S 5 7 R W l u a G V p d C A o c H J v I F B l c n N v b i k s N X 0 m c X V v d D s s J n F 1 b 3 Q 7 U 2 V j d G l v b j E v R X J n Z W J u a X N z Z V 9 V Q l A y M V 9 F T k J f M j A x O C 9 B d X R v U m V t b 3 Z l Z E N v b H V t b n M x L n t X Z X J 0 I H B y b y B D S E Y s N n 0 m c X V v d D s s J n F 1 b 3 Q 7 U 2 V j d G l v b j E v R X J n Z W J u a X N z Z V 9 V Q l A y M V 9 F T k J f M j A x O C 9 B d X R v U m V t b 3 Z l Z E N v b H V t b n M x L n t F a W 5 o Z W l 0 I C h w c m 8 g Q 0 h G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c m d l Y m 5 p c 3 N l X 1 V C U D I x X 0 V O Q l 8 y M D E 4 L 0 F 1 d G 9 S Z W 1 v d m V k Q 2 9 s d W 1 u c z E u e 0 p h a H I s M H 0 m c X V v d D s s J n F 1 b 3 Q 7 U 2 V j d G l v b j E v R X J n Z W J u a X N z Z V 9 V Q l A y M V 9 F T k J f M j A x O C 9 B d X R v U m V t b 3 Z l Z E N v b H V t b n M x L n t V b X d l b H R p b m R p a 2 F 0 b 3 I s M X 0 m c X V v d D s s J n F 1 b 3 Q 7 U 2 V j d G l v b j E v R X J n Z W J u a X N z Z V 9 V Q l A y M V 9 F T k J f M j A x O C 9 B d X R v U m V t b 3 Z l Z E N v b H V t b n M x L n t F b m R u Y W N o Z n J h Z 2 V i Z X J l a W N o L D J 9 J n F 1 b 3 Q 7 L C Z x d W 9 0 O 1 N l Y 3 R p b 2 4 x L 0 V y Z 2 V i b m l z c 2 V f V U J Q M j F f R U 5 C X z I w M T g v Q X V 0 b 1 J l b W 9 2 Z W R D b 2 x 1 b W 5 z M S 5 7 R W 1 p d H R l b n Q s M 3 0 m c X V v d D s s J n F 1 b 3 Q 7 U 2 V j d G l v b j E v R X J n Z W J u a X N z Z V 9 V Q l A y M V 9 F T k J f M j A x O C 9 B d X R v U m V t b 3 Z l Z E N v b H V t b n M x L n t X Z X J 0 I H B y b y B Q Z X J z b 2 4 s N H 0 m c X V v d D s s J n F 1 b 3 Q 7 U 2 V j d G l v b j E v R X J n Z W J u a X N z Z V 9 V Q l A y M V 9 F T k J f M j A x O C 9 B d X R v U m V t b 3 Z l Z E N v b H V t b n M x L n t F a W 5 o Z W l 0 I C h w c m 8 g U G V y c 2 9 u K S w 1 f S Z x d W 9 0 O y w m c X V v d D t T Z W N 0 a W 9 u M S 9 F c m d l Y m 5 p c 3 N l X 1 V C U D I x X 0 V O Q l 8 y M D E 4 L 0 F 1 d G 9 S Z W 1 v d m V k Q 2 9 s d W 1 u c z E u e 1 d l c n Q g c H J v I E N I R i w 2 f S Z x d W 9 0 O y w m c X V v d D t T Z W N 0 a W 9 u M S 9 F c m d l Y m 5 p c 3 N l X 1 V C U D I x X 0 V O Q l 8 y M D E 4 L 0 F 1 d G 9 S Z W 1 v d m V k Q 2 9 s d W 1 u c z E u e 0 V p b m h l a X Q g K H B y b y B D S E Y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m d l Y m 5 p c 3 N l X 1 V C U D I x X 0 V O Q l 8 y M D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V U J Q M j F f R U 5 C X z I w M T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N z Z V 9 V Q l A y M V 9 F T k J f M j A x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1 V C U D I x X 0 V k Z W x t Z X R h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J n Z W J u a X N z Z V 9 V Q l A y M V 9 F Z G V s b W V 0 Y W x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w N z o z M j o x M S 4 1 N j Y 4 O T I y W i I g L z 4 8 R W 5 0 c n k g V H l w Z T 0 i R m l s b E N v b H V t b l R 5 c G V z I i B W Y W x 1 Z T 0 i c 0 J n T U d C U V k 9 I i A v P j x F b n R y e S B U e X B l P S J G a W x s Q 2 9 s d W 1 u T m F t Z X M i I F Z h b H V l P S J z W y Z x d W 9 0 O 1 V t d 2 V s d G l u Z G l r Y X R v c i Z x d W 9 0 O y w m c X V v d D t K Y W h y J n F 1 b 3 Q 7 L C Z x d W 9 0 O 0 J l e n V n c 2 d y w 7 Z z c 2 U m c X V v d D s s J n F 1 b 3 Q 7 V 2 V y d C Z x d W 9 0 O y w m c X V v d D t F a W 5 o Z W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n Z W J u a X N z Z V 9 V Q l A y M V 9 F Z G V s b W V 0 Y W x s Z S 9 B d X R v U m V t b 3 Z l Z E N v b H V t b n M x L n t V b X d l b H R p b m R p a 2 F 0 b 3 I s M H 0 m c X V v d D s s J n F 1 b 3 Q 7 U 2 V j d G l v b j E v R X J n Z W J u a X N z Z V 9 V Q l A y M V 9 F Z G V s b W V 0 Y W x s Z S 9 B d X R v U m V t b 3 Z l Z E N v b H V t b n M x L n t K Y W h y L D F 9 J n F 1 b 3 Q 7 L C Z x d W 9 0 O 1 N l Y 3 R p b 2 4 x L 0 V y Z 2 V i b m l z c 2 V f V U J Q M j F f R W R l b G 1 l d G F s b G U v Q X V 0 b 1 J l b W 9 2 Z W R D b 2 x 1 b W 5 z M S 5 7 Q m V 6 d W d z Z 3 L D t n N z Z S w y f S Z x d W 9 0 O y w m c X V v d D t T Z W N 0 a W 9 u M S 9 F c m d l Y m 5 p c 3 N l X 1 V C U D I x X 0 V k Z W x t Z X R h b G x l L 0 F 1 d G 9 S Z W 1 v d m V k Q 2 9 s d W 1 u c z E u e 1 d l c n Q s M 3 0 m c X V v d D s s J n F 1 b 3 Q 7 U 2 V j d G l v b j E v R X J n Z W J u a X N z Z V 9 V Q l A y M V 9 F Z G V s b W V 0 Y W x s Z S 9 B d X R v U m V t b 3 Z l Z E N v b H V t b n M x L n t F a W 5 o Z W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y Z 2 V i b m l z c 2 V f V U J Q M j F f R W R l b G 1 l d G F s b G U v Q X V 0 b 1 J l b W 9 2 Z W R D b 2 x 1 b W 5 z M S 5 7 V W 1 3 Z W x 0 a W 5 k a W t h d G 9 y L D B 9 J n F 1 b 3 Q 7 L C Z x d W 9 0 O 1 N l Y 3 R p b 2 4 x L 0 V y Z 2 V i b m l z c 2 V f V U J Q M j F f R W R l b G 1 l d G F s b G U v Q X V 0 b 1 J l b W 9 2 Z W R D b 2 x 1 b W 5 z M S 5 7 S m F o c i w x f S Z x d W 9 0 O y w m c X V v d D t T Z W N 0 a W 9 u M S 9 F c m d l Y m 5 p c 3 N l X 1 V C U D I x X 0 V k Z W x t Z X R h b G x l L 0 F 1 d G 9 S Z W 1 v d m V k Q 2 9 s d W 1 u c z E u e 0 J l e n V n c 2 d y w 7 Z z c 2 U s M n 0 m c X V v d D s s J n F 1 b 3 Q 7 U 2 V j d G l v b j E v R X J n Z W J u a X N z Z V 9 V Q l A y M V 9 F Z G V s b W V 0 Y W x s Z S 9 B d X R v U m V t b 3 Z l Z E N v b H V t b n M x L n t X Z X J 0 L D N 9 J n F 1 b 3 Q 7 L C Z x d W 9 0 O 1 N l Y 3 R p b 2 4 x L 0 V y Z 2 V i b m l z c 2 V f V U J Q M j F f R W R l b G 1 l d G F s b G U v Q X V 0 b 1 J l b W 9 2 Z W R D b 2 x 1 b W 5 z M S 5 7 R W l u a G V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V Q l A y M V 9 F Z G V s b W V 0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1 V C U D I x X 0 V k Z W x t Z X R h b G x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V U J Q M j F f R W R l b G 1 l d G F s b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N z Z V 9 J b m x h b m R f Q X V z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y Z 2 V i b m l z c 2 V f S W 5 s Y W 5 k X 0 F 1 c 2 x h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E 1 O j A 2 O j M 1 L j k x N D k 2 M D B a I i A v P j x F b n R y e S B U e X B l P S J G a W x s Q 2 9 s d W 1 u V H l w Z X M i I F Z h b H V l P S J z Q X d Z R 0 J R W U Z C Z 1 U 9 I i A v P j x F b n R y e S B U e X B l P S J G a W x s Q 2 9 s d W 1 u T m F t Z X M i I F Z h b H V l P S J z W y Z x d W 9 0 O 0 p h a H I m c X V v d D s s J n F 1 b 3 Q 7 V W 1 3 Z W x 0 a W 5 k a W t h d G 9 y J n F 1 b 3 Q 7 L C Z x d W 9 0 O 1 J l Z 2 l v b i Z x d W 9 0 O y w m c X V v d D t X Z X J 0 J n F 1 b 3 Q 7 L C Z x d W 9 0 O 0 V p b m h l a X Q m c X V v d D s s J n F 1 b 3 Q 7 V 2 V y d C B w c m 8 g S 2 9 w Z i Z x d W 9 0 O y w m c X V v d D t F a W 5 o Z W l 0 I C h w c m 8 g S 2 9 w Z i k m c X V v d D s s J n F 1 b 3 Q 7 Q W 5 0 Z W l s I G l u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3 N l X 0 l u b G F u Z F 9 B d X N s Y W 5 k L 0 F 1 d G 9 S Z W 1 v d m V k Q 2 9 s d W 1 u c z E u e 0 p h a H I s M H 0 m c X V v d D s s J n F 1 b 3 Q 7 U 2 V j d G l v b j E v R X J n Z W J u a X N z Z V 9 J b m x h b m R f Q X V z b G F u Z C 9 B d X R v U m V t b 3 Z l Z E N v b H V t b n M x L n t V b X d l b H R p b m R p a 2 F 0 b 3 I s M X 0 m c X V v d D s s J n F 1 b 3 Q 7 U 2 V j d G l v b j E v R X J n Z W J u a X N z Z V 9 J b m x h b m R f Q X V z b G F u Z C 9 B d X R v U m V t b 3 Z l Z E N v b H V t b n M x L n t S Z W d p b 2 4 s M n 0 m c X V v d D s s J n F 1 b 3 Q 7 U 2 V j d G l v b j E v R X J n Z W J u a X N z Z V 9 J b m x h b m R f Q X V z b G F u Z C 9 B d X R v U m V t b 3 Z l Z E N v b H V t b n M x L n t X Z X J 0 L D N 9 J n F 1 b 3 Q 7 L C Z x d W 9 0 O 1 N l Y 3 R p b 2 4 x L 0 V y Z 2 V i b m l z c 2 V f S W 5 s Y W 5 k X 0 F 1 c 2 x h b m Q v Q X V 0 b 1 J l b W 9 2 Z W R D b 2 x 1 b W 5 z M S 5 7 R W l u a G V p d C w 0 f S Z x d W 9 0 O y w m c X V v d D t T Z W N 0 a W 9 u M S 9 F c m d l Y m 5 p c 3 N l X 0 l u b G F u Z F 9 B d X N s Y W 5 k L 0 F 1 d G 9 S Z W 1 v d m V k Q 2 9 s d W 1 u c z E u e 1 d l c n Q g c H J v I E t v c G Y s N X 0 m c X V v d D s s J n F 1 b 3 Q 7 U 2 V j d G l v b j E v R X J n Z W J u a X N z Z V 9 J b m x h b m R f Q X V z b G F u Z C 9 B d X R v U m V t b 3 Z l Z E N v b H V t b n M x L n t F a W 5 o Z W l 0 I C h w c m 8 g S 2 9 w Z i k s N n 0 m c X V v d D s s J n F 1 b 3 Q 7 U 2 V j d G l v b j E v R X J n Z W J u a X N z Z V 9 J b m x h b m R f Q X V z b G F u Z C 9 B d X R v U m V t b 3 Z l Z E N v b H V t b n M x L n t B b n R l a W w g a W 4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c m d l Y m 5 p c 3 N l X 0 l u b G F u Z F 9 B d X N s Y W 5 k L 0 F 1 d G 9 S Z W 1 v d m V k Q 2 9 s d W 1 u c z E u e 0 p h a H I s M H 0 m c X V v d D s s J n F 1 b 3 Q 7 U 2 V j d G l v b j E v R X J n Z W J u a X N z Z V 9 J b m x h b m R f Q X V z b G F u Z C 9 B d X R v U m V t b 3 Z l Z E N v b H V t b n M x L n t V b X d l b H R p b m R p a 2 F 0 b 3 I s M X 0 m c X V v d D s s J n F 1 b 3 Q 7 U 2 V j d G l v b j E v R X J n Z W J u a X N z Z V 9 J b m x h b m R f Q X V z b G F u Z C 9 B d X R v U m V t b 3 Z l Z E N v b H V t b n M x L n t S Z W d p b 2 4 s M n 0 m c X V v d D s s J n F 1 b 3 Q 7 U 2 V j d G l v b j E v R X J n Z W J u a X N z Z V 9 J b m x h b m R f Q X V z b G F u Z C 9 B d X R v U m V t b 3 Z l Z E N v b H V t b n M x L n t X Z X J 0 L D N 9 J n F 1 b 3 Q 7 L C Z x d W 9 0 O 1 N l Y 3 R p b 2 4 x L 0 V y Z 2 V i b m l z c 2 V f S W 5 s Y W 5 k X 0 F 1 c 2 x h b m Q v Q X V 0 b 1 J l b W 9 2 Z W R D b 2 x 1 b W 5 z M S 5 7 R W l u a G V p d C w 0 f S Z x d W 9 0 O y w m c X V v d D t T Z W N 0 a W 9 u M S 9 F c m d l Y m 5 p c 3 N l X 0 l u b G F u Z F 9 B d X N s Y W 5 k L 0 F 1 d G 9 S Z W 1 v d m V k Q 2 9 s d W 1 u c z E u e 1 d l c n Q g c H J v I E t v c G Y s N X 0 m c X V v d D s s J n F 1 b 3 Q 7 U 2 V j d G l v b j E v R X J n Z W J u a X N z Z V 9 J b m x h b m R f Q X V z b G F u Z C 9 B d X R v U m V t b 3 Z l Z E N v b H V t b n M x L n t F a W 5 o Z W l 0 I C h w c m 8 g S 2 9 w Z i k s N n 0 m c X V v d D s s J n F 1 b 3 Q 7 U 2 V j d G l v b j E v R X J n Z W J u a X N z Z V 9 J b m x h b m R f Q X V z b G F u Z C 9 B d X R v U m V t b 3 Z l Z E N v b H V t b n M x L n t B b n R l a W w g a W 4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n Z W J u a X N z Z V 9 J b m x h b m R f Q X V z b G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3 N l X 0 l u b G F u Z F 9 B d X N s Y W 5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c 2 V f S W 5 s Y W 5 k X 0 F 1 c 2 x h b m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S s a q b s b 0 p A k D y A D / n F I q 4 A A A A A A g A A A A A A A 2 Y A A M A A A A A Q A A A A t q 1 M 5 m 8 h A g Q O 6 B i M V B 3 F n w A A A A A E g A A A o A A A A B A A A A A + C v 4 3 u H 3 J X U x J 8 O d o + B M f U A A A A O s 6 P O T u n z D 3 n b 3 j u u 9 U x o Y 9 / V l P 9 P f O i L E k p f F t v e K 2 n H r S f + d 4 Z e z Z 3 d n b g e Z m U I h 9 a s F l q s W d w 0 v x D U Z b 5 7 6 C c 6 k y w q V i 0 c V Z f / o a f F T X F A A A A G g v x S q w u O 9 h / Y V F K U v S 2 P m N Q n O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1F5315E4B1524580CF5C2C45A2AF5C" ma:contentTypeVersion="14" ma:contentTypeDescription="Create a new document." ma:contentTypeScope="" ma:versionID="3dae3e4c560fa8bd4bf521bc8cecc9ce">
  <xsd:schema xmlns:xsd="http://www.w3.org/2001/XMLSchema" xmlns:xs="http://www.w3.org/2001/XMLSchema" xmlns:p="http://schemas.microsoft.com/office/2006/metadata/properties" xmlns:ns2="5e12459f-1474-423c-9211-de807732968d" xmlns:ns3="21c94732-01e9-4cc4-88d0-57c0b303fa43" targetNamespace="http://schemas.microsoft.com/office/2006/metadata/properties" ma:root="true" ma:fieldsID="4393a9a9bea3f618b5d9d5b5fe13ee16" ns2:_="" ns3:_="">
    <xsd:import namespace="5e12459f-1474-423c-9211-de807732968d"/>
    <xsd:import namespace="21c94732-01e9-4cc4-88d0-57c0b303fa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2459f-1474-423c-9211-de80773296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483a60f-3d25-42ae-b010-69d7fed137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c94732-01e9-4cc4-88d0-57c0b303fa4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dabdae9-b6db-4762-b7e9-b8f2b5a45144}" ma:internalName="TaxCatchAll" ma:showField="CatchAllData" ma:web="21c94732-01e9-4cc4-88d0-57c0b303fa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F73669-4C21-4846-866A-0D1098870936}">
  <ds:schemaRefs>
    <ds:schemaRef ds:uri="http://schemas.microsoft.com/office/2006/metadata/properties"/>
    <ds:schemaRef ds:uri="http://schemas.microsoft.com/office/infopath/2007/PartnerControls"/>
    <ds:schemaRef ds:uri="5e12459f-1474-423c-9211-de807732968d"/>
    <ds:schemaRef ds:uri="21c94732-01e9-4cc4-88d0-57c0b303fa43"/>
  </ds:schemaRefs>
</ds:datastoreItem>
</file>

<file path=customXml/itemProps2.xml><?xml version="1.0" encoding="utf-8"?>
<ds:datastoreItem xmlns:ds="http://schemas.openxmlformats.org/officeDocument/2006/customXml" ds:itemID="{D4356410-ECA0-4E07-81DA-41ED78204B8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D72D66-88AD-4410-B208-3D9A030785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2459f-1474-423c-9211-de807732968d"/>
    <ds:schemaRef ds:uri="21c94732-01e9-4cc4-88d0-57c0b303f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641515-A98A-4F4E-8E65-793C1FAD9A4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Inhalt</vt:lpstr>
      <vt:lpstr>Info_Ergebnisse_absolut</vt:lpstr>
      <vt:lpstr>Ergebnisse_absolut</vt:lpstr>
      <vt:lpstr>Info_Ergebnisse_Inland_Ausland</vt:lpstr>
      <vt:lpstr>Ergebnisse_Inland_Ausland</vt:lpstr>
      <vt:lpstr>Info_Fussabdrücke_ENB</vt:lpstr>
      <vt:lpstr>Fussabdrücke_ENB</vt:lpstr>
      <vt:lpstr>Info_Fussabdrücke_PG</vt:lpstr>
      <vt:lpstr>Fussabdrücke_PG</vt:lpstr>
      <vt:lpstr>Info_UBP21_ENB_2018</vt:lpstr>
      <vt:lpstr>UBP21_ENB_2018</vt:lpstr>
      <vt:lpstr>Info_UBP21_PG_2018</vt:lpstr>
      <vt:lpstr>UBP21_PG_2018</vt:lpstr>
      <vt:lpstr>Info_Umwelteffizienz</vt:lpstr>
      <vt:lpstr>Umwelteffizienz</vt:lpstr>
      <vt:lpstr>Info_THGE_Gütertransporte</vt:lpstr>
      <vt:lpstr>THGE_Gütertransporte</vt:lpstr>
      <vt:lpstr>Info_Edelmetalle_UBP21</vt:lpstr>
      <vt:lpstr>UBP21_Edelmet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hani, Carsten</dc:creator>
  <cp:keywords/>
  <dc:description/>
  <cp:lastModifiedBy>Nathani, Carsten</cp:lastModifiedBy>
  <cp:revision/>
  <dcterms:created xsi:type="dcterms:W3CDTF">2022-06-02T13:13:56Z</dcterms:created>
  <dcterms:modified xsi:type="dcterms:W3CDTF">2022-11-15T13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1F5315E4B1524580CF5C2C45A2AF5C</vt:lpwstr>
  </property>
  <property fmtid="{D5CDD505-2E9C-101B-9397-08002B2CF9AE}" pid="3" name="MediaServiceImageTags">
    <vt:lpwstr/>
  </property>
</Properties>
</file>